"신규">
      <formula>NOT(ISERROR(SEARCH("신규",E7)))</formula>
    </cfRule>
  </conditionalFormatting>
  <conditionalFormatting sqref="D7:E7 D8 D9:E201">
    <cfRule type="containsText" dxfId="353" priority="246" operator="containsText" text="LED">
      <formula>NOT(ISERROR(SEARCH("LED",D7)))</formula>
    </cfRule>
    <cfRule type="containsText" dxfId="352" priority="247" operator="containsText" text="PDP">
      <formula>NOT(ISERROR(SEARCH("PDP",D7)))</formula>
    </cfRule>
    <cfRule type="containsText" dxfId="351" priority="248" operator="containsText" text="OLED">
      <formula>NOT(ISERROR(SEARCH("OLED",D7)))</formula>
    </cfRule>
  </conditionalFormatting>
  <conditionalFormatting sqref="D7:D201">
    <cfRule type="containsText" dxfId="350" priority="245" operator="containsText" text="UHD">
      <formula>NOT(ISERROR(SEARCH("UHD",D7)))</formula>
    </cfRule>
  </conditionalFormatting>
  <conditionalFormatting sqref="E9:E201">
    <cfRule type="notContainsText" dxfId="349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48" priority="6" operator="containsText" text="LED">
      <formula>NOT(ISERROR(SEARCH("LED",D155)))</formula>
    </cfRule>
    <cfRule type="containsText" dxfId="347" priority="7" operator="containsText" text="PDP">
      <formula>NOT(ISERROR(SEARCH("PDP",D155)))</formula>
    </cfRule>
    <cfRule type="containsText" dxfId="34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4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 t="shared" ref="I9:K10" si="1">IF(I$7&gt;0,H9,"")</f>
        <v/>
      </c>
      <c r="J9" s="134" t="str">
        <f t="shared" si="1"/>
        <v/>
      </c>
      <c r="K9" s="134" t="str">
        <f t="shared" si="1"/>
        <v/>
      </c>
      <c r="L9" s="134" t="str">
        <f t="shared" ref="L9:X9" si="2">IF(L$7&gt;0,K9,"")</f>
        <v/>
      </c>
      <c r="M9" s="134" t="str">
        <f t="shared" si="2"/>
        <v/>
      </c>
      <c r="N9" s="134" t="str">
        <f t="shared" si="2"/>
        <v/>
      </c>
      <c r="O9" s="134" t="str">
        <f t="shared" si="2"/>
        <v/>
      </c>
      <c r="P9" s="134" t="str">
        <f t="shared" si="2"/>
        <v/>
      </c>
      <c r="Q9" s="134" t="str">
        <f t="shared" si="2"/>
        <v/>
      </c>
      <c r="R9" s="134" t="str">
        <f t="shared" si="2"/>
        <v/>
      </c>
      <c r="S9" s="134" t="str">
        <f t="shared" si="2"/>
        <v/>
      </c>
      <c r="T9" s="134" t="str">
        <f t="shared" si="2"/>
        <v/>
      </c>
      <c r="U9" s="134" t="str">
        <f t="shared" si="2"/>
        <v/>
      </c>
      <c r="V9" s="134" t="str">
        <f t="shared" si="2"/>
        <v/>
      </c>
      <c r="W9" s="134" t="str">
        <f t="shared" si="2"/>
        <v/>
      </c>
      <c r="X9" s="135" t="str">
        <f t="shared" si="2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si="1"/>
        <v/>
      </c>
      <c r="J10" s="188" t="str">
        <f t="shared" si="1"/>
        <v/>
      </c>
      <c r="K10" s="188" t="str">
        <f t="shared" si="1"/>
        <v/>
      </c>
      <c r="L10" s="188" t="str">
        <f t="shared" ref="L10:L74" si="3">IF(L$7&gt;0,K10,"")</f>
        <v/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K31" si="16">IF(I$7&gt;0,H12,"")</f>
        <v/>
      </c>
      <c r="J12" s="188" t="str">
        <f t="shared" si="16"/>
        <v/>
      </c>
      <c r="K12" s="188" t="str">
        <f t="shared" si="16"/>
        <v/>
      </c>
      <c r="L12" s="188" t="str">
        <f t="shared" si="3"/>
        <v/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16"/>
        <v/>
      </c>
      <c r="J13" s="188" t="str">
        <f t="shared" si="16"/>
        <v/>
      </c>
      <c r="K13" s="188" t="str">
        <f t="shared" si="16"/>
        <v/>
      </c>
      <c r="L13" s="188" t="str">
        <f t="shared" si="3"/>
        <v/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16"/>
        <v/>
      </c>
      <c r="J14" s="188" t="str">
        <f t="shared" si="16"/>
        <v/>
      </c>
      <c r="K14" s="188" t="str">
        <f t="shared" si="16"/>
        <v/>
      </c>
      <c r="L14" s="188" t="str">
        <f t="shared" si="3"/>
        <v/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16"/>
        <v/>
      </c>
      <c r="J15" s="188" t="str">
        <f t="shared" si="16"/>
        <v/>
      </c>
      <c r="K15" s="188" t="str">
        <f t="shared" si="16"/>
        <v/>
      </c>
      <c r="L15" s="188" t="str">
        <f t="shared" si="3"/>
        <v/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16"/>
        <v/>
      </c>
      <c r="J16" s="188" t="str">
        <f t="shared" si="16"/>
        <v/>
      </c>
      <c r="K16" s="188" t="str">
        <f t="shared" si="16"/>
        <v/>
      </c>
      <c r="L16" s="188" t="str">
        <f t="shared" si="3"/>
        <v/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16"/>
        <v/>
      </c>
      <c r="J17" s="188" t="str">
        <f t="shared" si="16"/>
        <v/>
      </c>
      <c r="K17" s="188" t="str">
        <f t="shared" si="16"/>
        <v/>
      </c>
      <c r="L17" s="188" t="str">
        <f t="shared" si="3"/>
        <v/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16"/>
        <v/>
      </c>
      <c r="J18" s="203" t="str">
        <f t="shared" si="16"/>
        <v/>
      </c>
      <c r="K18" s="203" t="str">
        <f t="shared" si="16"/>
        <v/>
      </c>
      <c r="L18" s="203" t="str">
        <f t="shared" si="3"/>
        <v/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16"/>
        <v/>
      </c>
      <c r="J19" s="188" t="str">
        <f t="shared" si="16"/>
        <v/>
      </c>
      <c r="K19" s="188" t="str">
        <f t="shared" si="16"/>
        <v/>
      </c>
      <c r="L19" s="188" t="str">
        <f t="shared" si="3"/>
        <v/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16"/>
        <v/>
      </c>
      <c r="J20" s="188" t="str">
        <f t="shared" si="16"/>
        <v/>
      </c>
      <c r="K20" s="188" t="str">
        <f t="shared" si="16"/>
        <v/>
      </c>
      <c r="L20" s="188" t="str">
        <f t="shared" si="3"/>
        <v/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16"/>
        <v/>
      </c>
      <c r="J21" s="188" t="str">
        <f t="shared" si="16"/>
        <v/>
      </c>
      <c r="K21" s="188" t="str">
        <f t="shared" si="16"/>
        <v/>
      </c>
      <c r="L21" s="188" t="str">
        <f t="shared" si="3"/>
        <v/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16"/>
        <v/>
      </c>
      <c r="J22" s="188" t="str">
        <f t="shared" si="16"/>
        <v/>
      </c>
      <c r="K22" s="188" t="str">
        <f t="shared" si="16"/>
        <v/>
      </c>
      <c r="L22" s="188" t="str">
        <f t="shared" si="3"/>
        <v/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16"/>
        <v/>
      </c>
      <c r="J23" s="188" t="str">
        <f t="shared" si="16"/>
        <v/>
      </c>
      <c r="K23" s="188" t="str">
        <f t="shared" si="16"/>
        <v/>
      </c>
      <c r="L23" s="188" t="str">
        <f t="shared" si="3"/>
        <v/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16"/>
        <v/>
      </c>
      <c r="J24" s="188" t="str">
        <f t="shared" si="16"/>
        <v/>
      </c>
      <c r="K24" s="188" t="str">
        <f t="shared" si="16"/>
        <v/>
      </c>
      <c r="L24" s="188" t="str">
        <f t="shared" si="3"/>
        <v/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16"/>
        <v/>
      </c>
      <c r="J25" s="188" t="str">
        <f t="shared" si="16"/>
        <v/>
      </c>
      <c r="K25" s="188" t="str">
        <f t="shared" si="16"/>
        <v/>
      </c>
      <c r="L25" s="188" t="str">
        <f t="shared" si="3"/>
        <v/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16"/>
        <v/>
      </c>
      <c r="J26" s="188" t="str">
        <f t="shared" si="16"/>
        <v/>
      </c>
      <c r="K26" s="188" t="str">
        <f t="shared" si="16"/>
        <v/>
      </c>
      <c r="L26" s="188" t="str">
        <f t="shared" si="3"/>
        <v/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16"/>
        <v/>
      </c>
      <c r="J27" s="188" t="str">
        <f t="shared" si="16"/>
        <v/>
      </c>
      <c r="K27" s="188" t="str">
        <f t="shared" si="16"/>
        <v/>
      </c>
      <c r="L27" s="188" t="str">
        <f t="shared" si="3"/>
        <v/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16"/>
        <v/>
      </c>
      <c r="J28" s="188" t="str">
        <f t="shared" si="16"/>
        <v/>
      </c>
      <c r="K28" s="188" t="str">
        <f t="shared" si="16"/>
        <v/>
      </c>
      <c r="L28" s="188" t="str">
        <f t="shared" si="3"/>
        <v/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16"/>
        <v/>
      </c>
      <c r="J29" s="188" t="str">
        <f t="shared" si="16"/>
        <v/>
      </c>
      <c r="K29" s="188" t="str">
        <f t="shared" si="16"/>
        <v/>
      </c>
      <c r="L29" s="188" t="str">
        <f t="shared" si="3"/>
        <v/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16"/>
        <v/>
      </c>
      <c r="J30" s="188" t="str">
        <f t="shared" si="16"/>
        <v/>
      </c>
      <c r="K30" s="188" t="str">
        <f t="shared" si="16"/>
        <v/>
      </c>
      <c r="L30" s="188" t="str">
        <f t="shared" si="3"/>
        <v/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16"/>
        <v/>
      </c>
      <c r="J31" s="188" t="str">
        <f t="shared" si="16"/>
        <v/>
      </c>
      <c r="K31" s="188" t="str">
        <f t="shared" si="16"/>
        <v/>
      </c>
      <c r="L31" s="188" t="str">
        <f t="shared" si="3"/>
        <v/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ref="I32:K51" si="17">IF(I$7&gt;0,H32,"")</f>
        <v/>
      </c>
      <c r="J32" s="188" t="str">
        <f t="shared" si="17"/>
        <v/>
      </c>
      <c r="K32" s="188" t="str">
        <f t="shared" si="17"/>
        <v/>
      </c>
      <c r="L32" s="188" t="str">
        <f t="shared" si="3"/>
        <v/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17"/>
        <v/>
      </c>
      <c r="J33" s="188" t="str">
        <f t="shared" si="17"/>
        <v/>
      </c>
      <c r="K33" s="188" t="str">
        <f t="shared" si="17"/>
        <v/>
      </c>
      <c r="L33" s="188" t="str">
        <f t="shared" si="3"/>
        <v/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17"/>
        <v/>
      </c>
      <c r="J34" s="203" t="str">
        <f t="shared" si="17"/>
        <v/>
      </c>
      <c r="K34" s="203" t="str">
        <f t="shared" si="17"/>
        <v/>
      </c>
      <c r="L34" s="203" t="str">
        <f t="shared" si="3"/>
        <v/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17"/>
        <v/>
      </c>
      <c r="J35" s="188" t="str">
        <f t="shared" si="17"/>
        <v/>
      </c>
      <c r="K35" s="188" t="str">
        <f t="shared" si="17"/>
        <v/>
      </c>
      <c r="L35" s="188" t="str">
        <f t="shared" si="3"/>
        <v/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17"/>
        <v/>
      </c>
      <c r="J36" s="188" t="str">
        <f t="shared" si="17"/>
        <v/>
      </c>
      <c r="K36" s="188" t="str">
        <f t="shared" si="17"/>
        <v/>
      </c>
      <c r="L36" s="188" t="str">
        <f t="shared" si="3"/>
        <v/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17"/>
        <v/>
      </c>
      <c r="J37" s="188" t="str">
        <f t="shared" si="17"/>
        <v/>
      </c>
      <c r="K37" s="188" t="str">
        <f t="shared" si="17"/>
        <v/>
      </c>
      <c r="L37" s="188" t="str">
        <f t="shared" si="3"/>
        <v/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17"/>
        <v/>
      </c>
      <c r="J38" s="188" t="str">
        <f t="shared" si="17"/>
        <v/>
      </c>
      <c r="K38" s="188" t="str">
        <f t="shared" si="17"/>
        <v/>
      </c>
      <c r="L38" s="188" t="str">
        <f t="shared" si="3"/>
        <v/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17"/>
        <v/>
      </c>
      <c r="J39" s="188" t="str">
        <f t="shared" si="17"/>
        <v/>
      </c>
      <c r="K39" s="188" t="str">
        <f t="shared" si="17"/>
        <v/>
      </c>
      <c r="L39" s="188" t="str">
        <f t="shared" si="3"/>
        <v/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17"/>
        <v/>
      </c>
      <c r="J40" s="188" t="str">
        <f t="shared" si="17"/>
        <v/>
      </c>
      <c r="K40" s="188" t="str">
        <f t="shared" si="17"/>
        <v/>
      </c>
      <c r="L40" s="188" t="str">
        <f t="shared" si="3"/>
        <v/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17"/>
        <v/>
      </c>
      <c r="J41" s="188" t="str">
        <f t="shared" si="17"/>
        <v/>
      </c>
      <c r="K41" s="188" t="str">
        <f t="shared" si="17"/>
        <v/>
      </c>
      <c r="L41" s="188" t="str">
        <f t="shared" si="3"/>
        <v/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17"/>
        <v/>
      </c>
      <c r="J42" s="188" t="str">
        <f t="shared" si="17"/>
        <v/>
      </c>
      <c r="K42" s="188" t="str">
        <f t="shared" si="17"/>
        <v/>
      </c>
      <c r="L42" s="188" t="str">
        <f t="shared" si="3"/>
        <v/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17"/>
        <v/>
      </c>
      <c r="J43" s="188" t="str">
        <f t="shared" si="17"/>
        <v/>
      </c>
      <c r="K43" s="188" t="str">
        <f t="shared" si="17"/>
        <v/>
      </c>
      <c r="L43" s="188" t="str">
        <f t="shared" si="3"/>
        <v/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17"/>
        <v/>
      </c>
      <c r="J44" s="188" t="str">
        <f t="shared" si="17"/>
        <v/>
      </c>
      <c r="K44" s="188" t="str">
        <f t="shared" si="17"/>
        <v/>
      </c>
      <c r="L44" s="188" t="str">
        <f t="shared" si="3"/>
        <v/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si="17"/>
        <v/>
      </c>
      <c r="J45" s="188" t="str">
        <f t="shared" si="17"/>
        <v/>
      </c>
      <c r="K45" s="188" t="str">
        <f t="shared" si="17"/>
        <v/>
      </c>
      <c r="L45" s="188" t="str">
        <f t="shared" ref="L45:X45" si="18">IF(L$7&gt;0,K45,"")</f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7"/>
        <v/>
      </c>
      <c r="J46" s="188" t="str">
        <f t="shared" si="17"/>
        <v/>
      </c>
      <c r="K46" s="188" t="str">
        <f t="shared" si="17"/>
        <v/>
      </c>
      <c r="L46" s="188" t="str">
        <f t="shared" ref="L46:X46" si="19">IF(L$7&gt;0,K46,"")</f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7"/>
        <v/>
      </c>
      <c r="J47" s="188" t="str">
        <f t="shared" si="17"/>
        <v/>
      </c>
      <c r="K47" s="188" t="str">
        <f t="shared" si="17"/>
        <v/>
      </c>
      <c r="L47" s="188" t="str">
        <f t="shared" ref="L47:X47" si="20">IF(L$7&gt;0,K47,"")</f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17"/>
        <v/>
      </c>
      <c r="J48" s="203" t="str">
        <f t="shared" si="17"/>
        <v/>
      </c>
      <c r="K48" s="203" t="str">
        <f t="shared" si="17"/>
        <v/>
      </c>
      <c r="L48" s="203" t="str">
        <f t="shared" si="3"/>
        <v/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7"/>
        <v/>
      </c>
      <c r="J49" s="188" t="str">
        <f t="shared" si="17"/>
        <v/>
      </c>
      <c r="K49" s="188" t="str">
        <f t="shared" si="17"/>
        <v/>
      </c>
      <c r="L49" s="188" t="str">
        <f t="shared" si="3"/>
        <v/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7"/>
        <v/>
      </c>
      <c r="J50" s="188" t="str">
        <f t="shared" si="17"/>
        <v/>
      </c>
      <c r="K50" s="188" t="str">
        <f t="shared" si="17"/>
        <v/>
      </c>
      <c r="L50" s="188" t="str">
        <f t="shared" si="3"/>
        <v/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7"/>
        <v/>
      </c>
      <c r="J51" s="188" t="str">
        <f t="shared" si="17"/>
        <v/>
      </c>
      <c r="K51" s="188" t="str">
        <f t="shared" si="17"/>
        <v/>
      </c>
      <c r="L51" s="188" t="str">
        <f t="shared" si="3"/>
        <v/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ref="I52:K71" si="21">IF(I$7&gt;0,H52,"")</f>
        <v/>
      </c>
      <c r="J52" s="188" t="str">
        <f t="shared" si="21"/>
        <v/>
      </c>
      <c r="K52" s="188" t="str">
        <f t="shared" si="21"/>
        <v/>
      </c>
      <c r="L52" s="188" t="str">
        <f t="shared" si="3"/>
        <v/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1"/>
        <v/>
      </c>
      <c r="J53" s="188" t="str">
        <f t="shared" si="21"/>
        <v/>
      </c>
      <c r="K53" s="188" t="str">
        <f t="shared" si="21"/>
        <v/>
      </c>
      <c r="L53" s="188" t="str">
        <f t="shared" si="3"/>
        <v/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1"/>
        <v/>
      </c>
      <c r="J54" s="188" t="str">
        <f t="shared" si="21"/>
        <v/>
      </c>
      <c r="K54" s="188" t="str">
        <f t="shared" si="21"/>
        <v/>
      </c>
      <c r="L54" s="188" t="str">
        <f t="shared" si="3"/>
        <v/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1"/>
        <v/>
      </c>
      <c r="J55" s="188" t="str">
        <f t="shared" si="21"/>
        <v/>
      </c>
      <c r="K55" s="188" t="str">
        <f t="shared" si="21"/>
        <v/>
      </c>
      <c r="L55" s="188" t="str">
        <f t="shared" si="3"/>
        <v/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1"/>
        <v/>
      </c>
      <c r="J56" s="188" t="str">
        <f t="shared" si="21"/>
        <v/>
      </c>
      <c r="K56" s="188" t="str">
        <f t="shared" si="21"/>
        <v/>
      </c>
      <c r="L56" s="188" t="str">
        <f t="shared" si="3"/>
        <v/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1"/>
        <v/>
      </c>
      <c r="J57" s="188" t="str">
        <f t="shared" si="21"/>
        <v/>
      </c>
      <c r="K57" s="188" t="str">
        <f t="shared" si="21"/>
        <v/>
      </c>
      <c r="L57" s="188" t="str">
        <f t="shared" si="3"/>
        <v/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1"/>
        <v/>
      </c>
      <c r="J58" s="188" t="str">
        <f t="shared" si="21"/>
        <v/>
      </c>
      <c r="K58" s="188" t="str">
        <f t="shared" si="21"/>
        <v/>
      </c>
      <c r="L58" s="188" t="str">
        <f t="shared" si="3"/>
        <v/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1"/>
        <v/>
      </c>
      <c r="J59" s="188" t="str">
        <f t="shared" si="21"/>
        <v/>
      </c>
      <c r="K59" s="188" t="str">
        <f t="shared" si="21"/>
        <v/>
      </c>
      <c r="L59" s="188" t="str">
        <f t="shared" si="3"/>
        <v/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1"/>
        <v/>
      </c>
      <c r="J60" s="188" t="str">
        <f t="shared" si="21"/>
        <v/>
      </c>
      <c r="K60" s="188" t="str">
        <f t="shared" si="21"/>
        <v/>
      </c>
      <c r="L60" s="188" t="str">
        <f t="shared" si="3"/>
        <v/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1"/>
        <v/>
      </c>
      <c r="J61" s="203" t="str">
        <f t="shared" si="21"/>
        <v/>
      </c>
      <c r="K61" s="203" t="str">
        <f t="shared" si="21"/>
        <v/>
      </c>
      <c r="L61" s="203" t="str">
        <f t="shared" si="3"/>
        <v/>
      </c>
      <c r="M61" s="203" t="str">
        <f t="shared" si="4"/>
        <v/>
      </c>
      <c r="N61" s="203" t="str">
        <f t="shared" si="5"/>
        <v/>
      </c>
      <c r="O61" s="203" t="str">
        <f t="shared" si="6"/>
        <v/>
      </c>
      <c r="P61" s="203" t="str">
        <f t="shared" si="7"/>
        <v/>
      </c>
      <c r="Q61" s="203" t="str">
        <f t="shared" si="8"/>
        <v/>
      </c>
      <c r="R61" s="203" t="str">
        <f t="shared" si="9"/>
        <v/>
      </c>
      <c r="S61" s="203" t="str">
        <f t="shared" si="10"/>
        <v/>
      </c>
      <c r="T61" s="203" t="str">
        <f t="shared" si="11"/>
        <v/>
      </c>
      <c r="U61" s="203" t="str">
        <f t="shared" si="12"/>
        <v/>
      </c>
      <c r="V61" s="203" t="str">
        <f t="shared" si="13"/>
        <v/>
      </c>
      <c r="W61" s="203" t="str">
        <f t="shared" si="14"/>
        <v/>
      </c>
      <c r="X61" s="204" t="str">
        <f t="shared" si="15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1"/>
        <v/>
      </c>
      <c r="J62" s="188" t="str">
        <f t="shared" si="21"/>
        <v/>
      </c>
      <c r="K62" s="188" t="str">
        <f t="shared" si="21"/>
        <v/>
      </c>
      <c r="L62" s="188" t="str">
        <f t="shared" si="3"/>
        <v/>
      </c>
      <c r="M62" s="188" t="str">
        <f t="shared" si="4"/>
        <v/>
      </c>
      <c r="N62" s="188" t="str">
        <f t="shared" si="5"/>
        <v/>
      </c>
      <c r="O62" s="188" t="str">
        <f t="shared" si="6"/>
        <v/>
      </c>
      <c r="P62" s="188" t="str">
        <f t="shared" si="7"/>
        <v/>
      </c>
      <c r="Q62" s="188" t="str">
        <f t="shared" si="8"/>
        <v/>
      </c>
      <c r="R62" s="188" t="str">
        <f t="shared" si="9"/>
        <v/>
      </c>
      <c r="S62" s="188" t="str">
        <f t="shared" si="10"/>
        <v/>
      </c>
      <c r="T62" s="188" t="str">
        <f t="shared" si="11"/>
        <v/>
      </c>
      <c r="U62" s="188" t="str">
        <f t="shared" si="12"/>
        <v/>
      </c>
      <c r="V62" s="188" t="str">
        <f t="shared" si="13"/>
        <v/>
      </c>
      <c r="W62" s="188" t="str">
        <f t="shared" si="14"/>
        <v/>
      </c>
      <c r="X62" s="189" t="str">
        <f t="shared" si="15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1"/>
        <v/>
      </c>
      <c r="J63" s="188" t="str">
        <f t="shared" si="21"/>
        <v/>
      </c>
      <c r="K63" s="188" t="str">
        <f t="shared" si="21"/>
        <v/>
      </c>
      <c r="L63" s="188" t="str">
        <f t="shared" si="3"/>
        <v/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1"/>
        <v/>
      </c>
      <c r="J64" s="188" t="str">
        <f t="shared" si="21"/>
        <v/>
      </c>
      <c r="K64" s="188" t="str">
        <f t="shared" si="21"/>
        <v/>
      </c>
      <c r="L64" s="188" t="str">
        <f t="shared" si="3"/>
        <v/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1"/>
        <v/>
      </c>
      <c r="J65" s="188" t="str">
        <f t="shared" si="21"/>
        <v/>
      </c>
      <c r="K65" s="188" t="str">
        <f t="shared" si="21"/>
        <v/>
      </c>
      <c r="L65" s="188" t="str">
        <f t="shared" si="3"/>
        <v/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1"/>
        <v/>
      </c>
      <c r="J66" s="203" t="str">
        <f t="shared" si="21"/>
        <v/>
      </c>
      <c r="K66" s="203" t="str">
        <f t="shared" si="21"/>
        <v/>
      </c>
      <c r="L66" s="203" t="str">
        <f t="shared" si="3"/>
        <v/>
      </c>
      <c r="M66" s="203" t="str">
        <f t="shared" si="4"/>
        <v/>
      </c>
      <c r="N66" s="203" t="str">
        <f t="shared" si="5"/>
        <v/>
      </c>
      <c r="O66" s="203" t="str">
        <f t="shared" si="6"/>
        <v/>
      </c>
      <c r="P66" s="203" t="str">
        <f t="shared" si="7"/>
        <v/>
      </c>
      <c r="Q66" s="203" t="str">
        <f t="shared" si="8"/>
        <v/>
      </c>
      <c r="R66" s="203" t="str">
        <f t="shared" si="9"/>
        <v/>
      </c>
      <c r="S66" s="203" t="str">
        <f t="shared" si="10"/>
        <v/>
      </c>
      <c r="T66" s="203" t="str">
        <f t="shared" si="11"/>
        <v/>
      </c>
      <c r="U66" s="203" t="str">
        <f t="shared" si="12"/>
        <v/>
      </c>
      <c r="V66" s="203" t="str">
        <f t="shared" si="13"/>
        <v/>
      </c>
      <c r="W66" s="203" t="str">
        <f t="shared" si="14"/>
        <v/>
      </c>
      <c r="X66" s="204" t="str">
        <f t="shared" si="15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1"/>
        <v/>
      </c>
      <c r="J67" s="188" t="str">
        <f t="shared" si="21"/>
        <v/>
      </c>
      <c r="K67" s="188" t="str">
        <f t="shared" si="21"/>
        <v/>
      </c>
      <c r="L67" s="188" t="str">
        <f t="shared" si="3"/>
        <v/>
      </c>
      <c r="M67" s="188" t="str">
        <f t="shared" si="4"/>
        <v/>
      </c>
      <c r="N67" s="188" t="str">
        <f t="shared" si="5"/>
        <v/>
      </c>
      <c r="O67" s="188" t="str">
        <f t="shared" si="6"/>
        <v/>
      </c>
      <c r="P67" s="188" t="str">
        <f t="shared" si="7"/>
        <v/>
      </c>
      <c r="Q67" s="188" t="str">
        <f t="shared" si="8"/>
        <v/>
      </c>
      <c r="R67" s="188" t="str">
        <f t="shared" si="9"/>
        <v/>
      </c>
      <c r="S67" s="188" t="str">
        <f t="shared" si="10"/>
        <v/>
      </c>
      <c r="T67" s="188" t="str">
        <f t="shared" si="11"/>
        <v/>
      </c>
      <c r="U67" s="188" t="str">
        <f t="shared" si="12"/>
        <v/>
      </c>
      <c r="V67" s="188" t="str">
        <f t="shared" si="13"/>
        <v/>
      </c>
      <c r="W67" s="188" t="str">
        <f t="shared" si="14"/>
        <v/>
      </c>
      <c r="X67" s="189" t="str">
        <f t="shared" si="15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1"/>
        <v/>
      </c>
      <c r="J68" s="188" t="str">
        <f t="shared" si="21"/>
        <v/>
      </c>
      <c r="K68" s="188" t="str">
        <f t="shared" si="21"/>
        <v/>
      </c>
      <c r="L68" s="188" t="str">
        <f t="shared" si="3"/>
        <v/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1"/>
        <v/>
      </c>
      <c r="J69" s="188" t="str">
        <f t="shared" si="21"/>
        <v/>
      </c>
      <c r="K69" s="188" t="str">
        <f t="shared" si="21"/>
        <v/>
      </c>
      <c r="L69" s="188" t="str">
        <f t="shared" si="3"/>
        <v/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1"/>
        <v/>
      </c>
      <c r="J70" s="221" t="str">
        <f t="shared" si="21"/>
        <v/>
      </c>
      <c r="K70" s="221" t="str">
        <f t="shared" si="21"/>
        <v/>
      </c>
      <c r="L70" s="221" t="str">
        <f t="shared" si="3"/>
        <v/>
      </c>
      <c r="M70" s="221" t="str">
        <f t="shared" si="4"/>
        <v/>
      </c>
      <c r="N70" s="221" t="str">
        <f t="shared" si="5"/>
        <v/>
      </c>
      <c r="O70" s="221" t="str">
        <f t="shared" si="6"/>
        <v/>
      </c>
      <c r="P70" s="221" t="str">
        <f t="shared" si="7"/>
        <v/>
      </c>
      <c r="Q70" s="221" t="str">
        <f t="shared" si="8"/>
        <v/>
      </c>
      <c r="R70" s="221" t="str">
        <f t="shared" si="9"/>
        <v/>
      </c>
      <c r="S70" s="221" t="str">
        <f t="shared" si="10"/>
        <v/>
      </c>
      <c r="T70" s="221" t="str">
        <f t="shared" si="11"/>
        <v/>
      </c>
      <c r="U70" s="221" t="str">
        <f t="shared" si="12"/>
        <v/>
      </c>
      <c r="V70" s="221" t="str">
        <f t="shared" si="13"/>
        <v/>
      </c>
      <c r="W70" s="221" t="str">
        <f t="shared" si="14"/>
        <v/>
      </c>
      <c r="X70" s="222" t="str">
        <f t="shared" si="15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1"/>
        <v/>
      </c>
      <c r="J71" s="188" t="str">
        <f t="shared" si="21"/>
        <v/>
      </c>
      <c r="K71" s="188" t="str">
        <f t="shared" si="21"/>
        <v/>
      </c>
      <c r="L71" s="188" t="str">
        <f t="shared" si="3"/>
        <v/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ref="I72:K91" si="22">IF(I$7&gt;0,H72,"")</f>
        <v/>
      </c>
      <c r="J72" s="188" t="str">
        <f t="shared" si="22"/>
        <v/>
      </c>
      <c r="K72" s="188" t="str">
        <f t="shared" si="22"/>
        <v/>
      </c>
      <c r="L72" s="188" t="str">
        <f t="shared" si="3"/>
        <v/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22"/>
        <v/>
      </c>
      <c r="J73" s="188" t="str">
        <f t="shared" si="22"/>
        <v/>
      </c>
      <c r="K73" s="188" t="str">
        <f t="shared" si="22"/>
        <v/>
      </c>
      <c r="L73" s="188" t="str">
        <f t="shared" ref="L73:X73" si="23">IF(L$7&gt;0,K73,"")</f>
        <v/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2"/>
        <v/>
      </c>
      <c r="J74" s="188" t="str">
        <f t="shared" si="22"/>
        <v/>
      </c>
      <c r="K74" s="188" t="str">
        <f t="shared" si="22"/>
        <v/>
      </c>
      <c r="L74" s="188" t="str">
        <f t="shared" si="3"/>
        <v/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22"/>
        <v/>
      </c>
      <c r="J75" s="188" t="str">
        <f t="shared" si="22"/>
        <v/>
      </c>
      <c r="K75" s="188" t="str">
        <f t="shared" si="22"/>
        <v/>
      </c>
      <c r="L75" s="188" t="str">
        <f t="shared" ref="L75:L135" si="24">IF(L$7&gt;0,K75,"")</f>
        <v/>
      </c>
      <c r="M75" s="188" t="str">
        <f t="shared" ref="M75:M135" si="25">IF(M$7&gt;0,L75,"")</f>
        <v/>
      </c>
      <c r="N75" s="188" t="str">
        <f t="shared" ref="N75:N135" si="26">IF(N$7&gt;0,M75,"")</f>
        <v/>
      </c>
      <c r="O75" s="188" t="str">
        <f t="shared" ref="O75:O135" si="27">IF(O$7&gt;0,N75,"")</f>
        <v/>
      </c>
      <c r="P75" s="188" t="str">
        <f t="shared" ref="P75:P135" si="28">IF(P$7&gt;0,O75,"")</f>
        <v/>
      </c>
      <c r="Q75" s="188" t="str">
        <f t="shared" ref="Q75:Q135" si="29">IF(Q$7&gt;0,P75,"")</f>
        <v/>
      </c>
      <c r="R75" s="188" t="str">
        <f t="shared" ref="R75:R135" si="30">IF(R$7&gt;0,Q75,"")</f>
        <v/>
      </c>
      <c r="S75" s="188" t="str">
        <f t="shared" ref="S75:S135" si="31">IF(S$7&gt;0,R75,"")</f>
        <v/>
      </c>
      <c r="T75" s="188" t="str">
        <f t="shared" ref="T75:T135" si="32">IF(T$7&gt;0,S75,"")</f>
        <v/>
      </c>
      <c r="U75" s="188" t="str">
        <f t="shared" ref="U75:U135" si="33">IF(U$7&gt;0,T75,"")</f>
        <v/>
      </c>
      <c r="V75" s="188" t="str">
        <f t="shared" ref="V75:V135" si="34">IF(V$7&gt;0,U75,"")</f>
        <v/>
      </c>
      <c r="W75" s="188" t="str">
        <f t="shared" ref="W75:W135" si="35">IF(W$7&gt;0,V75,"")</f>
        <v/>
      </c>
      <c r="X75" s="189" t="str">
        <f t="shared" ref="X75:X135" si="36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2"/>
        <v/>
      </c>
      <c r="K76" s="188" t="str">
        <f t="shared" si="22"/>
        <v/>
      </c>
      <c r="L76" s="188" t="str">
        <f t="shared" si="24"/>
        <v/>
      </c>
      <c r="M76" s="188" t="str">
        <f t="shared" si="25"/>
        <v/>
      </c>
      <c r="N76" s="188" t="str">
        <f t="shared" si="26"/>
        <v/>
      </c>
      <c r="O76" s="188" t="str">
        <f t="shared" si="27"/>
        <v/>
      </c>
      <c r="P76" s="188" t="str">
        <f t="shared" si="28"/>
        <v/>
      </c>
      <c r="Q76" s="188" t="str">
        <f t="shared" si="29"/>
        <v/>
      </c>
      <c r="R76" s="188" t="str">
        <f t="shared" si="30"/>
        <v/>
      </c>
      <c r="S76" s="188" t="str">
        <f t="shared" si="31"/>
        <v/>
      </c>
      <c r="T76" s="188" t="str">
        <f t="shared" si="32"/>
        <v/>
      </c>
      <c r="U76" s="188" t="str">
        <f t="shared" si="33"/>
        <v/>
      </c>
      <c r="V76" s="188" t="str">
        <f t="shared" si="34"/>
        <v/>
      </c>
      <c r="W76" s="188" t="str">
        <f t="shared" si="35"/>
        <v/>
      </c>
      <c r="X76" s="189" t="str">
        <f t="shared" si="36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2"/>
        <v/>
      </c>
      <c r="K77" s="203" t="str">
        <f t="shared" si="22"/>
        <v/>
      </c>
      <c r="L77" s="203" t="str">
        <f t="shared" si="24"/>
        <v/>
      </c>
      <c r="M77" s="203" t="str">
        <f t="shared" si="25"/>
        <v/>
      </c>
      <c r="N77" s="203" t="str">
        <f t="shared" si="26"/>
        <v/>
      </c>
      <c r="O77" s="203" t="str">
        <f t="shared" si="27"/>
        <v/>
      </c>
      <c r="P77" s="203" t="str">
        <f t="shared" si="28"/>
        <v/>
      </c>
      <c r="Q77" s="203" t="str">
        <f t="shared" si="29"/>
        <v/>
      </c>
      <c r="R77" s="203" t="str">
        <f t="shared" si="30"/>
        <v/>
      </c>
      <c r="S77" s="203" t="str">
        <f t="shared" si="31"/>
        <v/>
      </c>
      <c r="T77" s="203" t="str">
        <f t="shared" si="32"/>
        <v/>
      </c>
      <c r="U77" s="203" t="str">
        <f t="shared" si="33"/>
        <v/>
      </c>
      <c r="V77" s="203" t="str">
        <f t="shared" si="34"/>
        <v/>
      </c>
      <c r="W77" s="203" t="str">
        <f t="shared" si="35"/>
        <v/>
      </c>
      <c r="X77" s="204" t="str">
        <f t="shared" si="36"/>
        <v/>
      </c>
    </row>
    <row r="78" spans="1:24" s="126" customFormat="1" ht="15.75">
      <c r="A78" s="124">
        <f t="shared" ref="A78:A138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2"/>
        <v/>
      </c>
      <c r="K78" s="188" t="str">
        <f t="shared" si="22"/>
        <v/>
      </c>
      <c r="L78" s="188" t="str">
        <f t="shared" si="24"/>
        <v/>
      </c>
      <c r="M78" s="188" t="str">
        <f t="shared" si="25"/>
        <v/>
      </c>
      <c r="N78" s="188" t="str">
        <f t="shared" si="26"/>
        <v/>
      </c>
      <c r="O78" s="188" t="str">
        <f t="shared" si="27"/>
        <v/>
      </c>
      <c r="P78" s="188" t="str">
        <f t="shared" si="28"/>
        <v/>
      </c>
      <c r="Q78" s="188" t="str">
        <f t="shared" si="29"/>
        <v/>
      </c>
      <c r="R78" s="188" t="str">
        <f t="shared" si="30"/>
        <v/>
      </c>
      <c r="S78" s="188" t="str">
        <f t="shared" si="31"/>
        <v/>
      </c>
      <c r="T78" s="188" t="str">
        <f t="shared" si="32"/>
        <v/>
      </c>
      <c r="U78" s="188" t="str">
        <f t="shared" si="33"/>
        <v/>
      </c>
      <c r="V78" s="188" t="str">
        <f t="shared" si="34"/>
        <v/>
      </c>
      <c r="W78" s="188" t="str">
        <f t="shared" si="35"/>
        <v/>
      </c>
      <c r="X78" s="189" t="str">
        <f t="shared" si="36"/>
        <v/>
      </c>
    </row>
    <row r="79" spans="1:24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2"/>
        <v/>
      </c>
      <c r="K79" s="188" t="str">
        <f t="shared" si="22"/>
        <v/>
      </c>
      <c r="L79" s="188" t="str">
        <f t="shared" si="24"/>
        <v/>
      </c>
      <c r="M79" s="188" t="str">
        <f t="shared" si="25"/>
        <v/>
      </c>
      <c r="N79" s="188" t="str">
        <f t="shared" si="26"/>
        <v/>
      </c>
      <c r="O79" s="188" t="str">
        <f t="shared" si="27"/>
        <v/>
      </c>
      <c r="P79" s="188" t="str">
        <f t="shared" si="28"/>
        <v/>
      </c>
      <c r="Q79" s="188" t="str">
        <f t="shared" si="29"/>
        <v/>
      </c>
      <c r="R79" s="188" t="str">
        <f t="shared" si="30"/>
        <v/>
      </c>
      <c r="S79" s="188" t="str">
        <f t="shared" si="31"/>
        <v/>
      </c>
      <c r="T79" s="188" t="str">
        <f t="shared" si="32"/>
        <v/>
      </c>
      <c r="U79" s="188" t="str">
        <f t="shared" si="33"/>
        <v/>
      </c>
      <c r="V79" s="188" t="str">
        <f t="shared" si="34"/>
        <v/>
      </c>
      <c r="W79" s="188" t="str">
        <f t="shared" si="35"/>
        <v/>
      </c>
      <c r="X79" s="189" t="str">
        <f t="shared" si="36"/>
        <v/>
      </c>
    </row>
    <row r="80" spans="1:24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2"/>
        <v/>
      </c>
      <c r="K80" s="188" t="str">
        <f t="shared" si="22"/>
        <v/>
      </c>
      <c r="L80" s="188" t="str">
        <f t="shared" si="24"/>
        <v/>
      </c>
      <c r="M80" s="188" t="str">
        <f t="shared" si="25"/>
        <v/>
      </c>
      <c r="N80" s="188" t="str">
        <f t="shared" si="26"/>
        <v/>
      </c>
      <c r="O80" s="188" t="str">
        <f t="shared" si="27"/>
        <v/>
      </c>
      <c r="P80" s="188" t="str">
        <f t="shared" si="28"/>
        <v/>
      </c>
      <c r="Q80" s="188" t="str">
        <f t="shared" si="29"/>
        <v/>
      </c>
      <c r="R80" s="188" t="str">
        <f t="shared" si="30"/>
        <v/>
      </c>
      <c r="S80" s="188" t="str">
        <f t="shared" si="31"/>
        <v/>
      </c>
      <c r="T80" s="188" t="str">
        <f t="shared" si="32"/>
        <v/>
      </c>
      <c r="U80" s="188" t="str">
        <f t="shared" si="33"/>
        <v/>
      </c>
      <c r="V80" s="188" t="str">
        <f t="shared" si="34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2"/>
        <v/>
      </c>
      <c r="K81" s="188" t="str">
        <f t="shared" si="22"/>
        <v/>
      </c>
      <c r="L81" s="188" t="str">
        <f t="shared" si="24"/>
        <v/>
      </c>
      <c r="M81" s="188" t="str">
        <f t="shared" si="25"/>
        <v/>
      </c>
      <c r="N81" s="188" t="str">
        <f t="shared" si="26"/>
        <v/>
      </c>
      <c r="O81" s="188" t="str">
        <f t="shared" si="27"/>
        <v/>
      </c>
      <c r="P81" s="188" t="str">
        <f t="shared" si="28"/>
        <v/>
      </c>
      <c r="Q81" s="188" t="str">
        <f t="shared" si="29"/>
        <v/>
      </c>
      <c r="R81" s="188" t="str">
        <f t="shared" si="30"/>
        <v/>
      </c>
      <c r="S81" s="188" t="str">
        <f t="shared" si="31"/>
        <v/>
      </c>
      <c r="T81" s="188" t="str">
        <f t="shared" si="32"/>
        <v/>
      </c>
      <c r="U81" s="188" t="str">
        <f t="shared" si="33"/>
        <v/>
      </c>
      <c r="V81" s="188" t="str">
        <f t="shared" si="34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2"/>
        <v/>
      </c>
      <c r="K82" s="188" t="str">
        <f t="shared" si="22"/>
        <v/>
      </c>
      <c r="L82" s="188" t="str">
        <f t="shared" si="24"/>
        <v/>
      </c>
      <c r="M82" s="188" t="str">
        <f t="shared" si="25"/>
        <v/>
      </c>
      <c r="N82" s="188" t="str">
        <f t="shared" si="26"/>
        <v/>
      </c>
      <c r="O82" s="188" t="str">
        <f t="shared" si="27"/>
        <v/>
      </c>
      <c r="P82" s="188" t="str">
        <f t="shared" si="28"/>
        <v/>
      </c>
      <c r="Q82" s="188" t="str">
        <f t="shared" si="29"/>
        <v/>
      </c>
      <c r="R82" s="188" t="str">
        <f t="shared" si="30"/>
        <v/>
      </c>
      <c r="S82" s="188" t="str">
        <f t="shared" si="31"/>
        <v/>
      </c>
      <c r="T82" s="188" t="str">
        <f t="shared" si="32"/>
        <v/>
      </c>
      <c r="U82" s="188" t="str">
        <f t="shared" si="33"/>
        <v/>
      </c>
      <c r="V82" s="188" t="str">
        <f t="shared" si="34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2"/>
        <v/>
      </c>
      <c r="K83" s="188" t="str">
        <f t="shared" si="22"/>
        <v/>
      </c>
      <c r="L83" s="188" t="str">
        <f t="shared" si="24"/>
        <v/>
      </c>
      <c r="M83" s="188" t="str">
        <f t="shared" si="25"/>
        <v/>
      </c>
      <c r="N83" s="188" t="str">
        <f t="shared" si="26"/>
        <v/>
      </c>
      <c r="O83" s="188" t="str">
        <f t="shared" si="27"/>
        <v/>
      </c>
      <c r="P83" s="188" t="str">
        <f t="shared" si="28"/>
        <v/>
      </c>
      <c r="Q83" s="188" t="str">
        <f t="shared" si="29"/>
        <v/>
      </c>
      <c r="R83" s="188" t="str">
        <f t="shared" si="30"/>
        <v/>
      </c>
      <c r="S83" s="188" t="str">
        <f t="shared" si="31"/>
        <v/>
      </c>
      <c r="T83" s="188" t="str">
        <f t="shared" si="32"/>
        <v/>
      </c>
      <c r="U83" s="188" t="str">
        <f t="shared" si="33"/>
        <v/>
      </c>
      <c r="V83" s="188" t="str">
        <f t="shared" si="34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2"/>
        <v/>
      </c>
      <c r="K84" s="188" t="str">
        <f t="shared" si="22"/>
        <v/>
      </c>
      <c r="L84" s="188" t="str">
        <f t="shared" si="24"/>
        <v/>
      </c>
      <c r="M84" s="188" t="str">
        <f t="shared" si="25"/>
        <v/>
      </c>
      <c r="N84" s="188" t="str">
        <f t="shared" si="26"/>
        <v/>
      </c>
      <c r="O84" s="188" t="str">
        <f t="shared" si="27"/>
        <v/>
      </c>
      <c r="P84" s="188" t="str">
        <f t="shared" si="28"/>
        <v/>
      </c>
      <c r="Q84" s="188" t="str">
        <f t="shared" si="29"/>
        <v/>
      </c>
      <c r="R84" s="188" t="str">
        <f t="shared" si="30"/>
        <v/>
      </c>
      <c r="S84" s="188" t="str">
        <f t="shared" si="31"/>
        <v/>
      </c>
      <c r="T84" s="188" t="str">
        <f t="shared" si="32"/>
        <v/>
      </c>
      <c r="U84" s="188" t="str">
        <f t="shared" si="33"/>
        <v/>
      </c>
      <c r="V84" s="188" t="str">
        <f t="shared" si="34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2"/>
        <v/>
      </c>
      <c r="K85" s="188" t="str">
        <f t="shared" si="22"/>
        <v/>
      </c>
      <c r="L85" s="188" t="str">
        <f t="shared" si="24"/>
        <v/>
      </c>
      <c r="M85" s="188" t="str">
        <f t="shared" si="25"/>
        <v/>
      </c>
      <c r="N85" s="188" t="str">
        <f t="shared" si="26"/>
        <v/>
      </c>
      <c r="O85" s="188" t="str">
        <f t="shared" si="27"/>
        <v/>
      </c>
      <c r="P85" s="188" t="str">
        <f t="shared" si="28"/>
        <v/>
      </c>
      <c r="Q85" s="188" t="str">
        <f t="shared" si="29"/>
        <v/>
      </c>
      <c r="R85" s="188" t="str">
        <f t="shared" si="30"/>
        <v/>
      </c>
      <c r="S85" s="188" t="str">
        <f t="shared" si="31"/>
        <v/>
      </c>
      <c r="T85" s="188" t="str">
        <f t="shared" si="32"/>
        <v/>
      </c>
      <c r="U85" s="188" t="str">
        <f t="shared" si="33"/>
        <v/>
      </c>
      <c r="V85" s="188" t="str">
        <f t="shared" si="34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2"/>
        <v/>
      </c>
      <c r="K86" s="188" t="str">
        <f t="shared" si="22"/>
        <v/>
      </c>
      <c r="L86" s="188" t="str">
        <f t="shared" si="24"/>
        <v/>
      </c>
      <c r="M86" s="188" t="str">
        <f t="shared" si="25"/>
        <v/>
      </c>
      <c r="N86" s="188" t="str">
        <f t="shared" si="26"/>
        <v/>
      </c>
      <c r="O86" s="188" t="str">
        <f t="shared" si="27"/>
        <v/>
      </c>
      <c r="P86" s="188" t="str">
        <f t="shared" si="28"/>
        <v/>
      </c>
      <c r="Q86" s="188" t="str">
        <f t="shared" si="29"/>
        <v/>
      </c>
      <c r="R86" s="188" t="str">
        <f t="shared" si="30"/>
        <v/>
      </c>
      <c r="S86" s="188" t="str">
        <f t="shared" si="31"/>
        <v/>
      </c>
      <c r="T86" s="188" t="str">
        <f t="shared" si="32"/>
        <v/>
      </c>
      <c r="U86" s="188" t="str">
        <f t="shared" si="33"/>
        <v/>
      </c>
      <c r="V86" s="188" t="str">
        <f t="shared" si="34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2"/>
        <v/>
      </c>
      <c r="K87" s="188" t="str">
        <f t="shared" si="22"/>
        <v/>
      </c>
      <c r="L87" s="188" t="str">
        <f t="shared" si="24"/>
        <v/>
      </c>
      <c r="M87" s="188" t="str">
        <f t="shared" si="25"/>
        <v/>
      </c>
      <c r="N87" s="188" t="str">
        <f t="shared" si="26"/>
        <v/>
      </c>
      <c r="O87" s="188" t="str">
        <f t="shared" si="27"/>
        <v/>
      </c>
      <c r="P87" s="188" t="str">
        <f t="shared" si="28"/>
        <v/>
      </c>
      <c r="Q87" s="188" t="str">
        <f t="shared" si="29"/>
        <v/>
      </c>
      <c r="R87" s="188" t="str">
        <f t="shared" si="30"/>
        <v/>
      </c>
      <c r="S87" s="188" t="str">
        <f t="shared" si="31"/>
        <v/>
      </c>
      <c r="T87" s="188" t="str">
        <f t="shared" si="32"/>
        <v/>
      </c>
      <c r="U87" s="188" t="str">
        <f t="shared" si="33"/>
        <v/>
      </c>
      <c r="V87" s="188" t="str">
        <f t="shared" si="34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2"/>
        <v/>
      </c>
      <c r="K88" s="188" t="str">
        <f t="shared" si="22"/>
        <v/>
      </c>
      <c r="L88" s="188" t="str">
        <f t="shared" si="24"/>
        <v/>
      </c>
      <c r="M88" s="188" t="str">
        <f t="shared" si="25"/>
        <v/>
      </c>
      <c r="N88" s="188" t="str">
        <f t="shared" si="26"/>
        <v/>
      </c>
      <c r="O88" s="188" t="str">
        <f t="shared" si="27"/>
        <v/>
      </c>
      <c r="P88" s="188" t="str">
        <f t="shared" si="28"/>
        <v/>
      </c>
      <c r="Q88" s="188" t="str">
        <f t="shared" si="29"/>
        <v/>
      </c>
      <c r="R88" s="188" t="str">
        <f t="shared" si="30"/>
        <v/>
      </c>
      <c r="S88" s="188" t="str">
        <f t="shared" si="31"/>
        <v/>
      </c>
      <c r="T88" s="188" t="str">
        <f t="shared" si="32"/>
        <v/>
      </c>
      <c r="U88" s="188" t="str">
        <f t="shared" si="33"/>
        <v/>
      </c>
      <c r="V88" s="188" t="str">
        <f t="shared" si="34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2"/>
        <v/>
      </c>
      <c r="K89" s="188" t="str">
        <f t="shared" si="22"/>
        <v/>
      </c>
      <c r="L89" s="188" t="str">
        <f t="shared" si="24"/>
        <v/>
      </c>
      <c r="M89" s="188" t="str">
        <f t="shared" si="25"/>
        <v/>
      </c>
      <c r="N89" s="188" t="str">
        <f t="shared" si="26"/>
        <v/>
      </c>
      <c r="O89" s="188" t="str">
        <f t="shared" si="27"/>
        <v/>
      </c>
      <c r="P89" s="188" t="str">
        <f t="shared" si="28"/>
        <v/>
      </c>
      <c r="Q89" s="188" t="str">
        <f t="shared" si="29"/>
        <v/>
      </c>
      <c r="R89" s="188" t="str">
        <f t="shared" si="30"/>
        <v/>
      </c>
      <c r="S89" s="188" t="str">
        <f t="shared" si="31"/>
        <v/>
      </c>
      <c r="T89" s="188" t="str">
        <f t="shared" si="32"/>
        <v/>
      </c>
      <c r="U89" s="188" t="str">
        <f t="shared" si="33"/>
        <v/>
      </c>
      <c r="V89" s="188" t="str">
        <f t="shared" si="34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2"/>
        <v/>
      </c>
      <c r="K90" s="188" t="str">
        <f t="shared" si="22"/>
        <v/>
      </c>
      <c r="L90" s="188" t="str">
        <f t="shared" si="24"/>
        <v/>
      </c>
      <c r="M90" s="188" t="str">
        <f t="shared" si="25"/>
        <v/>
      </c>
      <c r="N90" s="188" t="str">
        <f t="shared" si="26"/>
        <v/>
      </c>
      <c r="O90" s="188" t="str">
        <f t="shared" si="27"/>
        <v/>
      </c>
      <c r="P90" s="188" t="str">
        <f t="shared" si="28"/>
        <v/>
      </c>
      <c r="Q90" s="188" t="str">
        <f t="shared" si="29"/>
        <v/>
      </c>
      <c r="R90" s="188" t="str">
        <f t="shared" si="30"/>
        <v/>
      </c>
      <c r="S90" s="188" t="str">
        <f t="shared" si="31"/>
        <v/>
      </c>
      <c r="T90" s="188" t="str">
        <f t="shared" si="32"/>
        <v/>
      </c>
      <c r="U90" s="188" t="str">
        <f t="shared" si="33"/>
        <v/>
      </c>
      <c r="V90" s="188" t="str">
        <f t="shared" si="34"/>
        <v/>
      </c>
      <c r="W90" s="188" t="str">
        <f t="shared" si="35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2"/>
        <v/>
      </c>
      <c r="K91" s="188" t="str">
        <f t="shared" si="22"/>
        <v/>
      </c>
      <c r="L91" s="188" t="str">
        <f t="shared" si="24"/>
        <v/>
      </c>
      <c r="M91" s="188" t="str">
        <f t="shared" si="25"/>
        <v/>
      </c>
      <c r="N91" s="188" t="str">
        <f t="shared" si="26"/>
        <v/>
      </c>
      <c r="O91" s="188" t="str">
        <f t="shared" si="27"/>
        <v/>
      </c>
      <c r="P91" s="188" t="str">
        <f t="shared" si="28"/>
        <v/>
      </c>
      <c r="Q91" s="188" t="str">
        <f t="shared" si="29"/>
        <v/>
      </c>
      <c r="R91" s="188" t="str">
        <f t="shared" si="30"/>
        <v/>
      </c>
      <c r="S91" s="188" t="str">
        <f t="shared" si="31"/>
        <v/>
      </c>
      <c r="T91" s="188" t="str">
        <f t="shared" si="32"/>
        <v/>
      </c>
      <c r="U91" s="188" t="str">
        <f t="shared" si="33"/>
        <v/>
      </c>
      <c r="V91" s="188" t="str">
        <f t="shared" si="34"/>
        <v/>
      </c>
      <c r="W91" s="188" t="str">
        <f t="shared" si="35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ref="I92:K111" si="38">IF(I$7&gt;0,H92,"")</f>
        <v/>
      </c>
      <c r="J92" s="188" t="str">
        <f t="shared" si="38"/>
        <v/>
      </c>
      <c r="K92" s="188" t="str">
        <f t="shared" si="38"/>
        <v/>
      </c>
      <c r="L92" s="188" t="str">
        <f t="shared" si="24"/>
        <v/>
      </c>
      <c r="M92" s="188" t="str">
        <f t="shared" si="25"/>
        <v/>
      </c>
      <c r="N92" s="188" t="str">
        <f t="shared" si="26"/>
        <v/>
      </c>
      <c r="O92" s="188" t="str">
        <f t="shared" si="27"/>
        <v/>
      </c>
      <c r="P92" s="188" t="str">
        <f t="shared" si="28"/>
        <v/>
      </c>
      <c r="Q92" s="188" t="str">
        <f t="shared" si="29"/>
        <v/>
      </c>
      <c r="R92" s="188" t="str">
        <f t="shared" si="30"/>
        <v/>
      </c>
      <c r="S92" s="188" t="str">
        <f t="shared" si="31"/>
        <v/>
      </c>
      <c r="T92" s="188" t="str">
        <f t="shared" si="32"/>
        <v/>
      </c>
      <c r="U92" s="188" t="str">
        <f t="shared" si="33"/>
        <v/>
      </c>
      <c r="V92" s="188" t="str">
        <f t="shared" si="34"/>
        <v/>
      </c>
      <c r="W92" s="188" t="str">
        <f t="shared" si="35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8"/>
        <v/>
      </c>
      <c r="J93" s="188" t="str">
        <f t="shared" si="38"/>
        <v/>
      </c>
      <c r="K93" s="188" t="str">
        <f t="shared" si="38"/>
        <v/>
      </c>
      <c r="L93" s="188" t="str">
        <f t="shared" si="24"/>
        <v/>
      </c>
      <c r="M93" s="188" t="str">
        <f t="shared" si="25"/>
        <v/>
      </c>
      <c r="N93" s="188" t="str">
        <f t="shared" si="26"/>
        <v/>
      </c>
      <c r="O93" s="188" t="str">
        <f t="shared" si="27"/>
        <v/>
      </c>
      <c r="P93" s="188" t="str">
        <f t="shared" si="28"/>
        <v/>
      </c>
      <c r="Q93" s="188" t="str">
        <f t="shared" si="29"/>
        <v/>
      </c>
      <c r="R93" s="188" t="str">
        <f t="shared" si="30"/>
        <v/>
      </c>
      <c r="S93" s="188" t="str">
        <f t="shared" si="31"/>
        <v/>
      </c>
      <c r="T93" s="188" t="str">
        <f t="shared" si="32"/>
        <v/>
      </c>
      <c r="U93" s="188" t="str">
        <f t="shared" si="33"/>
        <v/>
      </c>
      <c r="V93" s="188" t="str">
        <f t="shared" si="34"/>
        <v/>
      </c>
      <c r="W93" s="188" t="str">
        <f t="shared" si="35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8"/>
        <v/>
      </c>
      <c r="J94" s="188" t="str">
        <f t="shared" si="38"/>
        <v/>
      </c>
      <c r="K94" s="188" t="str">
        <f t="shared" si="38"/>
        <v/>
      </c>
      <c r="L94" s="188" t="str">
        <f t="shared" si="24"/>
        <v/>
      </c>
      <c r="M94" s="188" t="str">
        <f t="shared" si="25"/>
        <v/>
      </c>
      <c r="N94" s="188" t="str">
        <f t="shared" si="26"/>
        <v/>
      </c>
      <c r="O94" s="188" t="str">
        <f t="shared" si="27"/>
        <v/>
      </c>
      <c r="P94" s="188" t="str">
        <f t="shared" si="28"/>
        <v/>
      </c>
      <c r="Q94" s="188" t="str">
        <f t="shared" si="29"/>
        <v/>
      </c>
      <c r="R94" s="188" t="str">
        <f t="shared" si="30"/>
        <v/>
      </c>
      <c r="S94" s="188" t="str">
        <f t="shared" si="31"/>
        <v/>
      </c>
      <c r="T94" s="188" t="str">
        <f t="shared" si="32"/>
        <v/>
      </c>
      <c r="U94" s="188" t="str">
        <f t="shared" si="33"/>
        <v/>
      </c>
      <c r="V94" s="188" t="str">
        <f t="shared" si="34"/>
        <v/>
      </c>
      <c r="W94" s="188" t="str">
        <f t="shared" si="35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8"/>
        <v/>
      </c>
      <c r="J95" s="188" t="str">
        <f t="shared" si="38"/>
        <v/>
      </c>
      <c r="K95" s="188" t="str">
        <f t="shared" si="38"/>
        <v/>
      </c>
      <c r="L95" s="188" t="str">
        <f t="shared" si="24"/>
        <v/>
      </c>
      <c r="M95" s="188" t="str">
        <f t="shared" si="25"/>
        <v/>
      </c>
      <c r="N95" s="188" t="str">
        <f t="shared" si="26"/>
        <v/>
      </c>
      <c r="O95" s="188" t="str">
        <f t="shared" si="27"/>
        <v/>
      </c>
      <c r="P95" s="188" t="str">
        <f t="shared" si="28"/>
        <v/>
      </c>
      <c r="Q95" s="188" t="str">
        <f t="shared" si="29"/>
        <v/>
      </c>
      <c r="R95" s="188" t="str">
        <f t="shared" si="30"/>
        <v/>
      </c>
      <c r="S95" s="188" t="str">
        <f t="shared" si="31"/>
        <v/>
      </c>
      <c r="T95" s="188" t="str">
        <f t="shared" si="32"/>
        <v/>
      </c>
      <c r="U95" s="188" t="str">
        <f t="shared" si="33"/>
        <v/>
      </c>
      <c r="V95" s="188" t="str">
        <f t="shared" si="34"/>
        <v/>
      </c>
      <c r="W95" s="188" t="str">
        <f t="shared" si="35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8"/>
        <v/>
      </c>
      <c r="J96" s="188" t="str">
        <f t="shared" si="38"/>
        <v/>
      </c>
      <c r="K96" s="188" t="str">
        <f t="shared" si="38"/>
        <v/>
      </c>
      <c r="L96" s="188" t="str">
        <f t="shared" si="24"/>
        <v/>
      </c>
      <c r="M96" s="188" t="str">
        <f t="shared" si="25"/>
        <v/>
      </c>
      <c r="N96" s="188" t="str">
        <f t="shared" si="26"/>
        <v/>
      </c>
      <c r="O96" s="188" t="str">
        <f t="shared" si="27"/>
        <v/>
      </c>
      <c r="P96" s="188" t="str">
        <f t="shared" si="28"/>
        <v/>
      </c>
      <c r="Q96" s="188" t="str">
        <f t="shared" si="29"/>
        <v/>
      </c>
      <c r="R96" s="188" t="str">
        <f t="shared" si="30"/>
        <v/>
      </c>
      <c r="S96" s="188" t="str">
        <f t="shared" si="31"/>
        <v/>
      </c>
      <c r="T96" s="188" t="str">
        <f t="shared" si="32"/>
        <v/>
      </c>
      <c r="U96" s="188" t="str">
        <f t="shared" si="33"/>
        <v/>
      </c>
      <c r="V96" s="188" t="str">
        <f t="shared" si="34"/>
        <v/>
      </c>
      <c r="W96" s="188" t="str">
        <f t="shared" si="35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8"/>
        <v/>
      </c>
      <c r="J97" s="188" t="str">
        <f t="shared" si="38"/>
        <v/>
      </c>
      <c r="K97" s="188" t="str">
        <f t="shared" si="38"/>
        <v/>
      </c>
      <c r="L97" s="188" t="str">
        <f t="shared" si="24"/>
        <v/>
      </c>
      <c r="M97" s="188" t="str">
        <f t="shared" si="25"/>
        <v/>
      </c>
      <c r="N97" s="188" t="str">
        <f t="shared" si="26"/>
        <v/>
      </c>
      <c r="O97" s="188" t="str">
        <f t="shared" si="27"/>
        <v/>
      </c>
      <c r="P97" s="188" t="str">
        <f t="shared" si="28"/>
        <v/>
      </c>
      <c r="Q97" s="188" t="str">
        <f t="shared" si="29"/>
        <v/>
      </c>
      <c r="R97" s="188" t="str">
        <f t="shared" si="30"/>
        <v/>
      </c>
      <c r="S97" s="188" t="str">
        <f t="shared" si="31"/>
        <v/>
      </c>
      <c r="T97" s="188" t="str">
        <f t="shared" si="32"/>
        <v/>
      </c>
      <c r="U97" s="188" t="str">
        <f t="shared" si="33"/>
        <v/>
      </c>
      <c r="V97" s="188" t="str">
        <f t="shared" si="34"/>
        <v/>
      </c>
      <c r="W97" s="188" t="str">
        <f t="shared" si="35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8"/>
        <v/>
      </c>
      <c r="J98" s="188" t="str">
        <f t="shared" si="38"/>
        <v/>
      </c>
      <c r="K98" s="188" t="str">
        <f t="shared" si="38"/>
        <v/>
      </c>
      <c r="L98" s="188" t="str">
        <f t="shared" si="24"/>
        <v/>
      </c>
      <c r="M98" s="188" t="str">
        <f t="shared" si="25"/>
        <v/>
      </c>
      <c r="N98" s="188" t="str">
        <f t="shared" si="26"/>
        <v/>
      </c>
      <c r="O98" s="188" t="str">
        <f t="shared" si="27"/>
        <v/>
      </c>
      <c r="P98" s="188" t="str">
        <f t="shared" si="28"/>
        <v/>
      </c>
      <c r="Q98" s="188" t="str">
        <f t="shared" si="29"/>
        <v/>
      </c>
      <c r="R98" s="188" t="str">
        <f t="shared" si="30"/>
        <v/>
      </c>
      <c r="S98" s="188" t="str">
        <f t="shared" si="31"/>
        <v/>
      </c>
      <c r="T98" s="188" t="str">
        <f t="shared" si="32"/>
        <v/>
      </c>
      <c r="U98" s="188" t="str">
        <f t="shared" si="33"/>
        <v/>
      </c>
      <c r="V98" s="188" t="str">
        <f t="shared" si="34"/>
        <v/>
      </c>
      <c r="W98" s="188" t="str">
        <f t="shared" si="35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8"/>
        <v/>
      </c>
      <c r="J99" s="188" t="str">
        <f t="shared" si="38"/>
        <v/>
      </c>
      <c r="K99" s="188" t="str">
        <f t="shared" si="38"/>
        <v/>
      </c>
      <c r="L99" s="188" t="str">
        <f t="shared" si="24"/>
        <v/>
      </c>
      <c r="M99" s="188" t="str">
        <f t="shared" si="25"/>
        <v/>
      </c>
      <c r="N99" s="188" t="str">
        <f t="shared" si="26"/>
        <v/>
      </c>
      <c r="O99" s="188" t="str">
        <f t="shared" si="27"/>
        <v/>
      </c>
      <c r="P99" s="188" t="str">
        <f t="shared" si="28"/>
        <v/>
      </c>
      <c r="Q99" s="188" t="str">
        <f t="shared" si="29"/>
        <v/>
      </c>
      <c r="R99" s="188" t="str">
        <f t="shared" si="30"/>
        <v/>
      </c>
      <c r="S99" s="188" t="str">
        <f t="shared" si="31"/>
        <v/>
      </c>
      <c r="T99" s="188" t="str">
        <f t="shared" si="32"/>
        <v/>
      </c>
      <c r="U99" s="188" t="str">
        <f t="shared" si="33"/>
        <v/>
      </c>
      <c r="V99" s="188" t="str">
        <f t="shared" si="34"/>
        <v/>
      </c>
      <c r="W99" s="188" t="str">
        <f t="shared" si="35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8"/>
        <v/>
      </c>
      <c r="J100" s="188" t="str">
        <f t="shared" si="38"/>
        <v/>
      </c>
      <c r="K100" s="188" t="str">
        <f t="shared" si="38"/>
        <v/>
      </c>
      <c r="L100" s="188" t="str">
        <f t="shared" si="24"/>
        <v/>
      </c>
      <c r="M100" s="188" t="str">
        <f t="shared" si="25"/>
        <v/>
      </c>
      <c r="N100" s="188" t="str">
        <f t="shared" si="26"/>
        <v/>
      </c>
      <c r="O100" s="188" t="str">
        <f t="shared" si="27"/>
        <v/>
      </c>
      <c r="P100" s="188" t="str">
        <f t="shared" si="28"/>
        <v/>
      </c>
      <c r="Q100" s="188" t="str">
        <f t="shared" si="29"/>
        <v/>
      </c>
      <c r="R100" s="188" t="str">
        <f t="shared" si="30"/>
        <v/>
      </c>
      <c r="S100" s="188" t="str">
        <f t="shared" si="31"/>
        <v/>
      </c>
      <c r="T100" s="188" t="str">
        <f t="shared" si="32"/>
        <v/>
      </c>
      <c r="U100" s="188" t="str">
        <f t="shared" si="33"/>
        <v/>
      </c>
      <c r="V100" s="188" t="str">
        <f t="shared" si="34"/>
        <v/>
      </c>
      <c r="W100" s="188" t="str">
        <f t="shared" si="35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8"/>
        <v/>
      </c>
      <c r="J101" s="188" t="str">
        <f t="shared" si="38"/>
        <v/>
      </c>
      <c r="K101" s="188" t="str">
        <f t="shared" si="38"/>
        <v/>
      </c>
      <c r="L101" s="188" t="str">
        <f t="shared" si="24"/>
        <v/>
      </c>
      <c r="M101" s="188" t="str">
        <f t="shared" si="25"/>
        <v/>
      </c>
      <c r="N101" s="188" t="str">
        <f t="shared" si="26"/>
        <v/>
      </c>
      <c r="O101" s="188" t="str">
        <f t="shared" si="27"/>
        <v/>
      </c>
      <c r="P101" s="188" t="str">
        <f t="shared" si="28"/>
        <v/>
      </c>
      <c r="Q101" s="188" t="str">
        <f t="shared" si="29"/>
        <v/>
      </c>
      <c r="R101" s="188" t="str">
        <f t="shared" si="30"/>
        <v/>
      </c>
      <c r="S101" s="188" t="str">
        <f t="shared" si="31"/>
        <v/>
      </c>
      <c r="T101" s="188" t="str">
        <f t="shared" si="32"/>
        <v/>
      </c>
      <c r="U101" s="188" t="str">
        <f t="shared" si="33"/>
        <v/>
      </c>
      <c r="V101" s="188" t="str">
        <f t="shared" si="34"/>
        <v/>
      </c>
      <c r="W101" s="188" t="str">
        <f t="shared" si="35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8"/>
        <v/>
      </c>
      <c r="J102" s="188" t="str">
        <f t="shared" si="38"/>
        <v/>
      </c>
      <c r="K102" s="188" t="str">
        <f t="shared" si="38"/>
        <v/>
      </c>
      <c r="L102" s="188" t="str">
        <f t="shared" si="24"/>
        <v/>
      </c>
      <c r="M102" s="188" t="str">
        <f t="shared" si="25"/>
        <v/>
      </c>
      <c r="N102" s="188" t="str">
        <f t="shared" si="26"/>
        <v/>
      </c>
      <c r="O102" s="188" t="str">
        <f t="shared" si="27"/>
        <v/>
      </c>
      <c r="P102" s="188" t="str">
        <f t="shared" si="28"/>
        <v/>
      </c>
      <c r="Q102" s="188" t="str">
        <f t="shared" si="29"/>
        <v/>
      </c>
      <c r="R102" s="188" t="str">
        <f t="shared" si="30"/>
        <v/>
      </c>
      <c r="S102" s="188" t="str">
        <f t="shared" si="31"/>
        <v/>
      </c>
      <c r="T102" s="188" t="str">
        <f t="shared" si="32"/>
        <v/>
      </c>
      <c r="U102" s="188" t="str">
        <f t="shared" si="33"/>
        <v/>
      </c>
      <c r="V102" s="188" t="str">
        <f t="shared" si="34"/>
        <v/>
      </c>
      <c r="W102" s="188" t="str">
        <f t="shared" si="35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8"/>
        <v/>
      </c>
      <c r="J103" s="188" t="str">
        <f t="shared" si="38"/>
        <v/>
      </c>
      <c r="K103" s="188" t="str">
        <f t="shared" si="38"/>
        <v/>
      </c>
      <c r="L103" s="188" t="str">
        <f t="shared" si="24"/>
        <v/>
      </c>
      <c r="M103" s="188" t="str">
        <f t="shared" si="25"/>
        <v/>
      </c>
      <c r="N103" s="188" t="str">
        <f t="shared" si="26"/>
        <v/>
      </c>
      <c r="O103" s="188" t="str">
        <f t="shared" si="27"/>
        <v/>
      </c>
      <c r="P103" s="188" t="str">
        <f t="shared" si="28"/>
        <v/>
      </c>
      <c r="Q103" s="188" t="str">
        <f t="shared" si="29"/>
        <v/>
      </c>
      <c r="R103" s="188" t="str">
        <f t="shared" si="30"/>
        <v/>
      </c>
      <c r="S103" s="188" t="str">
        <f t="shared" si="31"/>
        <v/>
      </c>
      <c r="T103" s="188" t="str">
        <f t="shared" si="32"/>
        <v/>
      </c>
      <c r="U103" s="188" t="str">
        <f t="shared" si="33"/>
        <v/>
      </c>
      <c r="V103" s="188" t="str">
        <f t="shared" si="34"/>
        <v/>
      </c>
      <c r="W103" s="188" t="str">
        <f t="shared" si="35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8"/>
        <v/>
      </c>
      <c r="J104" s="188" t="str">
        <f t="shared" si="38"/>
        <v/>
      </c>
      <c r="K104" s="188" t="str">
        <f t="shared" si="38"/>
        <v/>
      </c>
      <c r="L104" s="188" t="str">
        <f t="shared" si="24"/>
        <v/>
      </c>
      <c r="M104" s="188" t="str">
        <f t="shared" si="25"/>
        <v/>
      </c>
      <c r="N104" s="188" t="str">
        <f t="shared" si="26"/>
        <v/>
      </c>
      <c r="O104" s="188" t="str">
        <f t="shared" si="27"/>
        <v/>
      </c>
      <c r="P104" s="188" t="str">
        <f t="shared" si="28"/>
        <v/>
      </c>
      <c r="Q104" s="188" t="str">
        <f t="shared" si="29"/>
        <v/>
      </c>
      <c r="R104" s="188" t="str">
        <f t="shared" si="30"/>
        <v/>
      </c>
      <c r="S104" s="188" t="str">
        <f t="shared" si="31"/>
        <v/>
      </c>
      <c r="T104" s="188" t="str">
        <f t="shared" si="32"/>
        <v/>
      </c>
      <c r="U104" s="188" t="str">
        <f t="shared" si="33"/>
        <v/>
      </c>
      <c r="V104" s="188" t="str">
        <f t="shared" si="34"/>
        <v/>
      </c>
      <c r="W104" s="188" t="str">
        <f t="shared" si="35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8"/>
        <v/>
      </c>
      <c r="J105" s="188" t="str">
        <f t="shared" si="38"/>
        <v/>
      </c>
      <c r="K105" s="188" t="str">
        <f t="shared" si="38"/>
        <v/>
      </c>
      <c r="L105" s="188" t="str">
        <f t="shared" si="24"/>
        <v/>
      </c>
      <c r="M105" s="188" t="str">
        <f t="shared" si="25"/>
        <v/>
      </c>
      <c r="N105" s="188" t="str">
        <f t="shared" si="26"/>
        <v/>
      </c>
      <c r="O105" s="188" t="str">
        <f t="shared" si="27"/>
        <v/>
      </c>
      <c r="P105" s="188" t="str">
        <f t="shared" si="28"/>
        <v/>
      </c>
      <c r="Q105" s="188" t="str">
        <f t="shared" si="29"/>
        <v/>
      </c>
      <c r="R105" s="188" t="str">
        <f t="shared" si="30"/>
        <v/>
      </c>
      <c r="S105" s="188" t="str">
        <f t="shared" si="31"/>
        <v/>
      </c>
      <c r="T105" s="188" t="str">
        <f t="shared" si="32"/>
        <v/>
      </c>
      <c r="U105" s="188" t="str">
        <f t="shared" si="33"/>
        <v/>
      </c>
      <c r="V105" s="188" t="str">
        <f t="shared" si="34"/>
        <v/>
      </c>
      <c r="W105" s="188" t="str">
        <f t="shared" si="35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8"/>
        <v/>
      </c>
      <c r="J106" s="188" t="str">
        <f t="shared" si="38"/>
        <v/>
      </c>
      <c r="K106" s="188" t="str">
        <f t="shared" si="38"/>
        <v/>
      </c>
      <c r="L106" s="188" t="str">
        <f t="shared" si="24"/>
        <v/>
      </c>
      <c r="M106" s="188" t="str">
        <f t="shared" si="25"/>
        <v/>
      </c>
      <c r="N106" s="188" t="str">
        <f t="shared" si="26"/>
        <v/>
      </c>
      <c r="O106" s="188" t="str">
        <f t="shared" si="27"/>
        <v/>
      </c>
      <c r="P106" s="188" t="str">
        <f t="shared" si="28"/>
        <v/>
      </c>
      <c r="Q106" s="188" t="str">
        <f t="shared" si="29"/>
        <v/>
      </c>
      <c r="R106" s="188" t="str">
        <f t="shared" si="30"/>
        <v/>
      </c>
      <c r="S106" s="188" t="str">
        <f t="shared" si="31"/>
        <v/>
      </c>
      <c r="T106" s="188" t="str">
        <f t="shared" si="32"/>
        <v/>
      </c>
      <c r="U106" s="188" t="str">
        <f t="shared" si="33"/>
        <v/>
      </c>
      <c r="V106" s="188" t="str">
        <f t="shared" si="34"/>
        <v/>
      </c>
      <c r="W106" s="188" t="str">
        <f t="shared" si="35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38"/>
        <v/>
      </c>
      <c r="J107" s="188" t="str">
        <f t="shared" si="38"/>
        <v/>
      </c>
      <c r="K107" s="188" t="str">
        <f t="shared" si="38"/>
        <v/>
      </c>
      <c r="L107" s="188" t="str">
        <f t="shared" si="24"/>
        <v/>
      </c>
      <c r="M107" s="188" t="str">
        <f t="shared" si="25"/>
        <v/>
      </c>
      <c r="N107" s="188" t="str">
        <f t="shared" si="26"/>
        <v/>
      </c>
      <c r="O107" s="188" t="str">
        <f t="shared" si="27"/>
        <v/>
      </c>
      <c r="P107" s="188" t="str">
        <f t="shared" si="28"/>
        <v/>
      </c>
      <c r="Q107" s="188" t="str">
        <f t="shared" si="29"/>
        <v/>
      </c>
      <c r="R107" s="188" t="str">
        <f t="shared" si="30"/>
        <v/>
      </c>
      <c r="S107" s="188" t="str">
        <f t="shared" si="31"/>
        <v/>
      </c>
      <c r="T107" s="188" t="str">
        <f t="shared" si="32"/>
        <v/>
      </c>
      <c r="U107" s="188" t="str">
        <f t="shared" si="33"/>
        <v/>
      </c>
      <c r="V107" s="188" t="str">
        <f t="shared" si="34"/>
        <v/>
      </c>
      <c r="W107" s="188" t="str">
        <f t="shared" si="35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8"/>
        <v/>
      </c>
      <c r="J108" s="188" t="str">
        <f t="shared" si="38"/>
        <v/>
      </c>
      <c r="K108" s="188" t="str">
        <f t="shared" si="38"/>
        <v/>
      </c>
      <c r="L108" s="188" t="str">
        <f t="shared" si="24"/>
        <v/>
      </c>
      <c r="M108" s="188" t="str">
        <f t="shared" si="25"/>
        <v/>
      </c>
      <c r="N108" s="188" t="str">
        <f t="shared" si="26"/>
        <v/>
      </c>
      <c r="O108" s="188" t="str">
        <f t="shared" si="27"/>
        <v/>
      </c>
      <c r="P108" s="188" t="str">
        <f t="shared" si="28"/>
        <v/>
      </c>
      <c r="Q108" s="188" t="str">
        <f t="shared" si="29"/>
        <v/>
      </c>
      <c r="R108" s="188" t="str">
        <f t="shared" si="30"/>
        <v/>
      </c>
      <c r="S108" s="188" t="str">
        <f t="shared" si="31"/>
        <v/>
      </c>
      <c r="T108" s="188" t="str">
        <f t="shared" si="32"/>
        <v/>
      </c>
      <c r="U108" s="188" t="str">
        <f t="shared" si="33"/>
        <v/>
      </c>
      <c r="V108" s="188" t="str">
        <f t="shared" si="34"/>
        <v/>
      </c>
      <c r="W108" s="188" t="str">
        <f t="shared" si="35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8"/>
        <v/>
      </c>
      <c r="J109" s="188" t="str">
        <f t="shared" si="38"/>
        <v/>
      </c>
      <c r="K109" s="188" t="str">
        <f t="shared" si="38"/>
        <v/>
      </c>
      <c r="L109" s="188" t="str">
        <f t="shared" si="24"/>
        <v/>
      </c>
      <c r="M109" s="188" t="str">
        <f t="shared" si="25"/>
        <v/>
      </c>
      <c r="N109" s="188" t="str">
        <f t="shared" si="26"/>
        <v/>
      </c>
      <c r="O109" s="188" t="str">
        <f t="shared" si="27"/>
        <v/>
      </c>
      <c r="P109" s="188" t="str">
        <f t="shared" si="28"/>
        <v/>
      </c>
      <c r="Q109" s="188" t="str">
        <f t="shared" si="29"/>
        <v/>
      </c>
      <c r="R109" s="188" t="str">
        <f t="shared" si="30"/>
        <v/>
      </c>
      <c r="S109" s="188" t="str">
        <f t="shared" si="31"/>
        <v/>
      </c>
      <c r="T109" s="188" t="str">
        <f t="shared" si="32"/>
        <v/>
      </c>
      <c r="U109" s="188" t="str">
        <f t="shared" si="33"/>
        <v/>
      </c>
      <c r="V109" s="188" t="str">
        <f t="shared" si="34"/>
        <v/>
      </c>
      <c r="W109" s="188" t="str">
        <f t="shared" si="35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8"/>
        <v/>
      </c>
      <c r="J110" s="188" t="str">
        <f t="shared" si="38"/>
        <v/>
      </c>
      <c r="K110" s="188" t="str">
        <f t="shared" si="38"/>
        <v/>
      </c>
      <c r="L110" s="188" t="str">
        <f t="shared" si="24"/>
        <v/>
      </c>
      <c r="M110" s="188" t="str">
        <f t="shared" si="25"/>
        <v/>
      </c>
      <c r="N110" s="188" t="str">
        <f t="shared" si="26"/>
        <v/>
      </c>
      <c r="O110" s="188" t="str">
        <f t="shared" si="27"/>
        <v/>
      </c>
      <c r="P110" s="188" t="str">
        <f t="shared" si="28"/>
        <v/>
      </c>
      <c r="Q110" s="188" t="str">
        <f t="shared" si="29"/>
        <v/>
      </c>
      <c r="R110" s="188" t="str">
        <f t="shared" si="30"/>
        <v/>
      </c>
      <c r="S110" s="188" t="str">
        <f t="shared" si="31"/>
        <v/>
      </c>
      <c r="T110" s="188" t="str">
        <f t="shared" si="32"/>
        <v/>
      </c>
      <c r="U110" s="188" t="str">
        <f t="shared" si="33"/>
        <v/>
      </c>
      <c r="V110" s="188" t="str">
        <f t="shared" si="34"/>
        <v/>
      </c>
      <c r="W110" s="188" t="str">
        <f t="shared" si="35"/>
        <v/>
      </c>
      <c r="X110" s="189" t="str">
        <f t="shared" si="36"/>
        <v/>
      </c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8"/>
        <v/>
      </c>
      <c r="J111" s="188" t="str">
        <f t="shared" si="38"/>
        <v/>
      </c>
      <c r="K111" s="188" t="str">
        <f t="shared" si="38"/>
        <v/>
      </c>
      <c r="L111" s="188" t="str">
        <f t="shared" si="24"/>
        <v/>
      </c>
      <c r="M111" s="188" t="str">
        <f t="shared" si="25"/>
        <v/>
      </c>
      <c r="N111" s="188" t="str">
        <f t="shared" si="26"/>
        <v/>
      </c>
      <c r="O111" s="188" t="str">
        <f t="shared" si="27"/>
        <v/>
      </c>
      <c r="P111" s="188" t="str">
        <f t="shared" si="28"/>
        <v/>
      </c>
      <c r="Q111" s="188" t="str">
        <f t="shared" si="29"/>
        <v/>
      </c>
      <c r="R111" s="188" t="str">
        <f t="shared" si="30"/>
        <v/>
      </c>
      <c r="S111" s="188" t="str">
        <f t="shared" si="31"/>
        <v/>
      </c>
      <c r="T111" s="188" t="str">
        <f t="shared" si="32"/>
        <v/>
      </c>
      <c r="U111" s="188" t="str">
        <f t="shared" si="33"/>
        <v/>
      </c>
      <c r="V111" s="188" t="str">
        <f t="shared" si="34"/>
        <v/>
      </c>
      <c r="W111" s="188" t="str">
        <f t="shared" si="35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ref="I112:K131" si="39">IF(I$7&gt;0,H112,"")</f>
        <v/>
      </c>
      <c r="J112" s="188" t="str">
        <f t="shared" si="39"/>
        <v/>
      </c>
      <c r="K112" s="188" t="str">
        <f t="shared" si="39"/>
        <v/>
      </c>
      <c r="L112" s="188" t="str">
        <f t="shared" si="24"/>
        <v/>
      </c>
      <c r="M112" s="188" t="str">
        <f t="shared" si="25"/>
        <v/>
      </c>
      <c r="N112" s="188" t="str">
        <f t="shared" si="26"/>
        <v/>
      </c>
      <c r="O112" s="188" t="str">
        <f t="shared" si="27"/>
        <v/>
      </c>
      <c r="P112" s="188" t="str">
        <f t="shared" si="28"/>
        <v/>
      </c>
      <c r="Q112" s="188" t="str">
        <f t="shared" si="29"/>
        <v/>
      </c>
      <c r="R112" s="188" t="str">
        <f t="shared" si="30"/>
        <v/>
      </c>
      <c r="S112" s="188" t="str">
        <f t="shared" si="31"/>
        <v/>
      </c>
      <c r="T112" s="188" t="str">
        <f t="shared" si="32"/>
        <v/>
      </c>
      <c r="U112" s="188" t="str">
        <f t="shared" si="33"/>
        <v/>
      </c>
      <c r="V112" s="188" t="str">
        <f t="shared" si="34"/>
        <v/>
      </c>
      <c r="W112" s="188" t="str">
        <f t="shared" si="35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39"/>
        <v/>
      </c>
      <c r="J113" s="188" t="str">
        <f t="shared" si="39"/>
        <v/>
      </c>
      <c r="K113" s="188" t="str">
        <f t="shared" si="39"/>
        <v/>
      </c>
      <c r="L113" s="188" t="str">
        <f t="shared" si="24"/>
        <v/>
      </c>
      <c r="M113" s="188" t="str">
        <f t="shared" si="25"/>
        <v/>
      </c>
      <c r="N113" s="188" t="str">
        <f t="shared" si="26"/>
        <v/>
      </c>
      <c r="O113" s="188" t="str">
        <f t="shared" si="27"/>
        <v/>
      </c>
      <c r="P113" s="188" t="str">
        <f t="shared" si="28"/>
        <v/>
      </c>
      <c r="Q113" s="188" t="str">
        <f t="shared" si="29"/>
        <v/>
      </c>
      <c r="R113" s="188" t="str">
        <f t="shared" si="30"/>
        <v/>
      </c>
      <c r="S113" s="188" t="str">
        <f t="shared" si="31"/>
        <v/>
      </c>
      <c r="T113" s="188" t="str">
        <f t="shared" si="32"/>
        <v/>
      </c>
      <c r="U113" s="188" t="str">
        <f t="shared" si="33"/>
        <v/>
      </c>
      <c r="V113" s="188" t="str">
        <f t="shared" si="34"/>
        <v/>
      </c>
      <c r="W113" s="188" t="str">
        <f t="shared" si="35"/>
        <v/>
      </c>
      <c r="X113" s="189" t="str">
        <f t="shared" si="36"/>
        <v/>
      </c>
    </row>
    <row r="114" spans="1:54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39"/>
        <v/>
      </c>
      <c r="J114" s="188" t="str">
        <f t="shared" si="39"/>
        <v/>
      </c>
      <c r="K114" s="188" t="str">
        <f t="shared" si="39"/>
        <v/>
      </c>
      <c r="L114" s="188" t="str">
        <f t="shared" si="24"/>
        <v/>
      </c>
      <c r="M114" s="188" t="str">
        <f t="shared" si="25"/>
        <v/>
      </c>
      <c r="N114" s="188" t="str">
        <f t="shared" si="26"/>
        <v/>
      </c>
      <c r="O114" s="188" t="str">
        <f t="shared" si="27"/>
        <v/>
      </c>
      <c r="P114" s="188" t="str">
        <f t="shared" si="28"/>
        <v/>
      </c>
      <c r="Q114" s="188" t="str">
        <f t="shared" si="29"/>
        <v/>
      </c>
      <c r="R114" s="188" t="str">
        <f t="shared" si="30"/>
        <v/>
      </c>
      <c r="S114" s="188" t="str">
        <f t="shared" si="31"/>
        <v/>
      </c>
      <c r="T114" s="188" t="str">
        <f t="shared" si="32"/>
        <v/>
      </c>
      <c r="U114" s="188" t="str">
        <f t="shared" si="33"/>
        <v/>
      </c>
      <c r="V114" s="188" t="str">
        <f t="shared" si="34"/>
        <v/>
      </c>
      <c r="W114" s="188" t="str">
        <f t="shared" si="35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39"/>
        <v/>
      </c>
      <c r="J115" s="188" t="str">
        <f t="shared" si="39"/>
        <v/>
      </c>
      <c r="K115" s="188" t="str">
        <f t="shared" si="39"/>
        <v/>
      </c>
      <c r="L115" s="188" t="str">
        <f t="shared" si="24"/>
        <v/>
      </c>
      <c r="M115" s="188" t="str">
        <f t="shared" si="25"/>
        <v/>
      </c>
      <c r="N115" s="188" t="str">
        <f t="shared" si="26"/>
        <v/>
      </c>
      <c r="O115" s="188" t="str">
        <f t="shared" si="27"/>
        <v/>
      </c>
      <c r="P115" s="188" t="str">
        <f t="shared" si="28"/>
        <v/>
      </c>
      <c r="Q115" s="188" t="str">
        <f t="shared" si="29"/>
        <v/>
      </c>
      <c r="R115" s="188" t="str">
        <f t="shared" si="30"/>
        <v/>
      </c>
      <c r="S115" s="188" t="str">
        <f t="shared" si="31"/>
        <v/>
      </c>
      <c r="T115" s="188" t="str">
        <f t="shared" si="32"/>
        <v/>
      </c>
      <c r="U115" s="188" t="str">
        <f t="shared" si="33"/>
        <v/>
      </c>
      <c r="V115" s="188" t="str">
        <f t="shared" si="34"/>
        <v/>
      </c>
      <c r="W115" s="188" t="str">
        <f t="shared" si="35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39"/>
        <v/>
      </c>
      <c r="J116" s="188" t="str">
        <f t="shared" si="39"/>
        <v/>
      </c>
      <c r="K116" s="188" t="str">
        <f t="shared" si="39"/>
        <v/>
      </c>
      <c r="L116" s="188" t="str">
        <f t="shared" si="24"/>
        <v/>
      </c>
      <c r="M116" s="188" t="str">
        <f t="shared" si="25"/>
        <v/>
      </c>
      <c r="N116" s="188" t="str">
        <f t="shared" si="26"/>
        <v/>
      </c>
      <c r="O116" s="188" t="str">
        <f t="shared" si="27"/>
        <v/>
      </c>
      <c r="P116" s="188" t="str">
        <f t="shared" si="28"/>
        <v/>
      </c>
      <c r="Q116" s="188" t="str">
        <f t="shared" si="29"/>
        <v/>
      </c>
      <c r="R116" s="188" t="str">
        <f t="shared" si="30"/>
        <v/>
      </c>
      <c r="S116" s="188" t="str">
        <f t="shared" si="31"/>
        <v/>
      </c>
      <c r="T116" s="188" t="str">
        <f t="shared" si="32"/>
        <v/>
      </c>
      <c r="U116" s="188" t="str">
        <f t="shared" si="33"/>
        <v/>
      </c>
      <c r="V116" s="188" t="str">
        <f t="shared" si="34"/>
        <v/>
      </c>
      <c r="W116" s="188" t="str">
        <f t="shared" si="35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39"/>
        <v/>
      </c>
      <c r="J117" s="188" t="str">
        <f t="shared" si="39"/>
        <v/>
      </c>
      <c r="K117" s="188" t="str">
        <f t="shared" si="39"/>
        <v/>
      </c>
      <c r="L117" s="188" t="str">
        <f t="shared" si="24"/>
        <v/>
      </c>
      <c r="M117" s="188" t="str">
        <f t="shared" si="25"/>
        <v/>
      </c>
      <c r="N117" s="188" t="str">
        <f t="shared" si="26"/>
        <v/>
      </c>
      <c r="O117" s="188" t="str">
        <f t="shared" si="27"/>
        <v/>
      </c>
      <c r="P117" s="188" t="str">
        <f t="shared" si="28"/>
        <v/>
      </c>
      <c r="Q117" s="188" t="str">
        <f t="shared" si="29"/>
        <v/>
      </c>
      <c r="R117" s="188" t="str">
        <f t="shared" si="30"/>
        <v/>
      </c>
      <c r="S117" s="188" t="str">
        <f t="shared" si="31"/>
        <v/>
      </c>
      <c r="T117" s="188" t="str">
        <f t="shared" si="32"/>
        <v/>
      </c>
      <c r="U117" s="188" t="str">
        <f t="shared" si="33"/>
        <v/>
      </c>
      <c r="V117" s="188" t="str">
        <f t="shared" si="34"/>
        <v/>
      </c>
      <c r="W117" s="188" t="str">
        <f t="shared" si="35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39"/>
        <v/>
      </c>
      <c r="J118" s="188" t="str">
        <f t="shared" si="39"/>
        <v/>
      </c>
      <c r="K118" s="188" t="str">
        <f t="shared" si="39"/>
        <v/>
      </c>
      <c r="L118" s="188" t="str">
        <f t="shared" si="24"/>
        <v/>
      </c>
      <c r="M118" s="188" t="str">
        <f t="shared" si="25"/>
        <v/>
      </c>
      <c r="N118" s="188" t="str">
        <f t="shared" si="26"/>
        <v/>
      </c>
      <c r="O118" s="188" t="str">
        <f t="shared" si="27"/>
        <v/>
      </c>
      <c r="P118" s="188" t="str">
        <f t="shared" si="28"/>
        <v/>
      </c>
      <c r="Q118" s="188" t="str">
        <f t="shared" si="29"/>
        <v/>
      </c>
      <c r="R118" s="188" t="str">
        <f t="shared" si="30"/>
        <v/>
      </c>
      <c r="S118" s="188" t="str">
        <f t="shared" si="31"/>
        <v/>
      </c>
      <c r="T118" s="188" t="str">
        <f t="shared" si="32"/>
        <v/>
      </c>
      <c r="U118" s="188" t="str">
        <f t="shared" si="33"/>
        <v/>
      </c>
      <c r="V118" s="188" t="str">
        <f t="shared" si="34"/>
        <v/>
      </c>
      <c r="W118" s="188" t="str">
        <f t="shared" si="35"/>
        <v/>
      </c>
      <c r="X118" s="189" t="str">
        <f t="shared" si="36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39"/>
        <v/>
      </c>
      <c r="J119" s="188" t="str">
        <f t="shared" si="39"/>
        <v/>
      </c>
      <c r="K119" s="188" t="str">
        <f t="shared" si="39"/>
        <v/>
      </c>
      <c r="L119" s="188" t="str">
        <f t="shared" si="24"/>
        <v/>
      </c>
      <c r="M119" s="188" t="str">
        <f t="shared" si="25"/>
        <v/>
      </c>
      <c r="N119" s="188" t="str">
        <f t="shared" si="26"/>
        <v/>
      </c>
      <c r="O119" s="188" t="str">
        <f t="shared" si="27"/>
        <v/>
      </c>
      <c r="P119" s="188" t="str">
        <f t="shared" si="28"/>
        <v/>
      </c>
      <c r="Q119" s="188" t="str">
        <f t="shared" si="29"/>
        <v/>
      </c>
      <c r="R119" s="188" t="str">
        <f t="shared" si="30"/>
        <v/>
      </c>
      <c r="S119" s="188" t="str">
        <f t="shared" si="31"/>
        <v/>
      </c>
      <c r="T119" s="188" t="str">
        <f t="shared" si="32"/>
        <v/>
      </c>
      <c r="U119" s="188" t="str">
        <f t="shared" si="33"/>
        <v/>
      </c>
      <c r="V119" s="188" t="str">
        <f t="shared" si="34"/>
        <v/>
      </c>
      <c r="W119" s="188" t="str">
        <f t="shared" si="35"/>
        <v/>
      </c>
      <c r="X119" s="189" t="str">
        <f t="shared" si="36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39"/>
        <v/>
      </c>
      <c r="J120" s="188" t="str">
        <f t="shared" si="39"/>
        <v/>
      </c>
      <c r="K120" s="188" t="str">
        <f t="shared" si="39"/>
        <v/>
      </c>
      <c r="L120" s="188" t="str">
        <f t="shared" si="24"/>
        <v/>
      </c>
      <c r="M120" s="188" t="str">
        <f t="shared" si="25"/>
        <v/>
      </c>
      <c r="N120" s="188" t="str">
        <f t="shared" si="26"/>
        <v/>
      </c>
      <c r="O120" s="188" t="str">
        <f t="shared" si="27"/>
        <v/>
      </c>
      <c r="P120" s="188" t="str">
        <f t="shared" si="28"/>
        <v/>
      </c>
      <c r="Q120" s="188" t="str">
        <f t="shared" si="29"/>
        <v/>
      </c>
      <c r="R120" s="188" t="str">
        <f t="shared" si="30"/>
        <v/>
      </c>
      <c r="S120" s="188" t="str">
        <f t="shared" si="31"/>
        <v/>
      </c>
      <c r="T120" s="188" t="str">
        <f t="shared" si="32"/>
        <v/>
      </c>
      <c r="U120" s="188" t="str">
        <f t="shared" si="33"/>
        <v/>
      </c>
      <c r="V120" s="188" t="str">
        <f t="shared" si="34"/>
        <v/>
      </c>
      <c r="W120" s="188" t="str">
        <f t="shared" si="35"/>
        <v/>
      </c>
      <c r="X120" s="189" t="str">
        <f t="shared" si="36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39"/>
        <v/>
      </c>
      <c r="J121" s="188" t="str">
        <f t="shared" si="39"/>
        <v/>
      </c>
      <c r="K121" s="188" t="str">
        <f t="shared" si="39"/>
        <v/>
      </c>
      <c r="L121" s="188" t="str">
        <f t="shared" si="24"/>
        <v/>
      </c>
      <c r="M121" s="188" t="str">
        <f t="shared" si="25"/>
        <v/>
      </c>
      <c r="N121" s="188" t="str">
        <f t="shared" si="26"/>
        <v/>
      </c>
      <c r="O121" s="188" t="str">
        <f t="shared" si="27"/>
        <v/>
      </c>
      <c r="P121" s="188" t="str">
        <f t="shared" si="28"/>
        <v/>
      </c>
      <c r="Q121" s="188" t="str">
        <f t="shared" si="29"/>
        <v/>
      </c>
      <c r="R121" s="188" t="str">
        <f t="shared" si="30"/>
        <v/>
      </c>
      <c r="S121" s="188" t="str">
        <f t="shared" si="31"/>
        <v/>
      </c>
      <c r="T121" s="188" t="str">
        <f t="shared" si="32"/>
        <v/>
      </c>
      <c r="U121" s="188" t="str">
        <f t="shared" si="33"/>
        <v/>
      </c>
      <c r="V121" s="188" t="str">
        <f t="shared" si="34"/>
        <v/>
      </c>
      <c r="W121" s="188" t="str">
        <f t="shared" si="35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39"/>
        <v/>
      </c>
      <c r="J122" s="188" t="str">
        <f t="shared" si="39"/>
        <v/>
      </c>
      <c r="K122" s="188" t="str">
        <f t="shared" si="39"/>
        <v/>
      </c>
      <c r="L122" s="188" t="str">
        <f t="shared" si="24"/>
        <v/>
      </c>
      <c r="M122" s="188" t="str">
        <f t="shared" si="25"/>
        <v/>
      </c>
      <c r="N122" s="188" t="str">
        <f t="shared" si="26"/>
        <v/>
      </c>
      <c r="O122" s="188" t="str">
        <f t="shared" si="27"/>
        <v/>
      </c>
      <c r="P122" s="188" t="str">
        <f t="shared" si="28"/>
        <v/>
      </c>
      <c r="Q122" s="188" t="str">
        <f t="shared" si="29"/>
        <v/>
      </c>
      <c r="R122" s="188" t="str">
        <f t="shared" si="30"/>
        <v/>
      </c>
      <c r="S122" s="188" t="str">
        <f t="shared" si="31"/>
        <v/>
      </c>
      <c r="T122" s="188" t="str">
        <f t="shared" si="32"/>
        <v/>
      </c>
      <c r="U122" s="188" t="str">
        <f t="shared" si="33"/>
        <v/>
      </c>
      <c r="V122" s="188" t="str">
        <f t="shared" si="34"/>
        <v/>
      </c>
      <c r="W122" s="188" t="str">
        <f t="shared" si="35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39"/>
        <v/>
      </c>
      <c r="J123" s="188" t="str">
        <f t="shared" si="39"/>
        <v/>
      </c>
      <c r="K123" s="188" t="str">
        <f t="shared" si="39"/>
        <v/>
      </c>
      <c r="L123" s="188" t="str">
        <f t="shared" si="24"/>
        <v/>
      </c>
      <c r="M123" s="188" t="str">
        <f t="shared" si="25"/>
        <v/>
      </c>
      <c r="N123" s="188" t="str">
        <f t="shared" si="26"/>
        <v/>
      </c>
      <c r="O123" s="188" t="str">
        <f t="shared" si="27"/>
        <v/>
      </c>
      <c r="P123" s="188" t="str">
        <f t="shared" si="28"/>
        <v/>
      </c>
      <c r="Q123" s="188" t="str">
        <f t="shared" si="29"/>
        <v/>
      </c>
      <c r="R123" s="188" t="str">
        <f t="shared" si="30"/>
        <v/>
      </c>
      <c r="S123" s="188" t="str">
        <f t="shared" si="31"/>
        <v/>
      </c>
      <c r="T123" s="188" t="str">
        <f t="shared" si="32"/>
        <v/>
      </c>
      <c r="U123" s="188" t="str">
        <f t="shared" si="33"/>
        <v/>
      </c>
      <c r="V123" s="188" t="str">
        <f t="shared" si="34"/>
        <v/>
      </c>
      <c r="W123" s="188" t="str">
        <f t="shared" si="35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39"/>
        <v/>
      </c>
      <c r="J124" s="188" t="str">
        <f t="shared" si="39"/>
        <v/>
      </c>
      <c r="K124" s="188" t="str">
        <f t="shared" si="39"/>
        <v/>
      </c>
      <c r="L124" s="188" t="str">
        <f t="shared" si="24"/>
        <v/>
      </c>
      <c r="M124" s="188" t="str">
        <f t="shared" si="25"/>
        <v/>
      </c>
      <c r="N124" s="188" t="str">
        <f t="shared" si="26"/>
        <v/>
      </c>
      <c r="O124" s="188" t="str">
        <f t="shared" si="27"/>
        <v/>
      </c>
      <c r="P124" s="188" t="str">
        <f t="shared" si="28"/>
        <v/>
      </c>
      <c r="Q124" s="188" t="str">
        <f t="shared" si="29"/>
        <v/>
      </c>
      <c r="R124" s="188" t="str">
        <f t="shared" si="30"/>
        <v/>
      </c>
      <c r="S124" s="188" t="str">
        <f t="shared" si="31"/>
        <v/>
      </c>
      <c r="T124" s="188" t="str">
        <f t="shared" si="32"/>
        <v/>
      </c>
      <c r="U124" s="188" t="str">
        <f t="shared" si="33"/>
        <v/>
      </c>
      <c r="V124" s="188" t="str">
        <f t="shared" si="34"/>
        <v/>
      </c>
      <c r="W124" s="188" t="str">
        <f t="shared" si="35"/>
        <v/>
      </c>
      <c r="X124" s="189" t="str">
        <f t="shared" si="36"/>
        <v/>
      </c>
    </row>
    <row r="125" spans="1:54" s="126" customFormat="1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39"/>
        <v/>
      </c>
      <c r="J125" s="188" t="str">
        <f t="shared" si="39"/>
        <v/>
      </c>
      <c r="K125" s="188" t="str">
        <f t="shared" si="39"/>
        <v/>
      </c>
      <c r="L125" s="188" t="str">
        <f t="shared" si="24"/>
        <v/>
      </c>
      <c r="M125" s="188" t="str">
        <f t="shared" si="25"/>
        <v/>
      </c>
      <c r="N125" s="188" t="str">
        <f t="shared" si="26"/>
        <v/>
      </c>
      <c r="O125" s="188" t="str">
        <f t="shared" si="27"/>
        <v/>
      </c>
      <c r="P125" s="188" t="str">
        <f t="shared" si="28"/>
        <v/>
      </c>
      <c r="Q125" s="188" t="str">
        <f t="shared" si="29"/>
        <v/>
      </c>
      <c r="R125" s="188" t="str">
        <f t="shared" si="30"/>
        <v/>
      </c>
      <c r="S125" s="188" t="str">
        <f t="shared" si="31"/>
        <v/>
      </c>
      <c r="T125" s="188" t="str">
        <f t="shared" si="32"/>
        <v/>
      </c>
      <c r="U125" s="188" t="str">
        <f t="shared" si="33"/>
        <v/>
      </c>
      <c r="V125" s="188" t="str">
        <f t="shared" si="34"/>
        <v/>
      </c>
      <c r="W125" s="188" t="str">
        <f t="shared" si="35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39"/>
        <v/>
      </c>
      <c r="J126" s="188" t="str">
        <f t="shared" si="39"/>
        <v/>
      </c>
      <c r="K126" s="188" t="str">
        <f t="shared" si="39"/>
        <v/>
      </c>
      <c r="L126" s="188" t="str">
        <f t="shared" si="24"/>
        <v/>
      </c>
      <c r="M126" s="188" t="str">
        <f t="shared" si="25"/>
        <v/>
      </c>
      <c r="N126" s="188" t="str">
        <f t="shared" si="26"/>
        <v/>
      </c>
      <c r="O126" s="188" t="str">
        <f t="shared" si="27"/>
        <v/>
      </c>
      <c r="P126" s="188" t="str">
        <f t="shared" si="28"/>
        <v/>
      </c>
      <c r="Q126" s="188" t="str">
        <f t="shared" si="29"/>
        <v/>
      </c>
      <c r="R126" s="188" t="str">
        <f t="shared" si="30"/>
        <v/>
      </c>
      <c r="S126" s="188" t="str">
        <f t="shared" si="31"/>
        <v/>
      </c>
      <c r="T126" s="188" t="str">
        <f t="shared" si="32"/>
        <v/>
      </c>
      <c r="U126" s="188" t="str">
        <f t="shared" si="33"/>
        <v/>
      </c>
      <c r="V126" s="188" t="str">
        <f t="shared" si="34"/>
        <v/>
      </c>
      <c r="W126" s="188" t="str">
        <f t="shared" si="35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39"/>
        <v/>
      </c>
      <c r="J127" s="203" t="str">
        <f t="shared" si="39"/>
        <v/>
      </c>
      <c r="K127" s="203" t="str">
        <f t="shared" si="39"/>
        <v/>
      </c>
      <c r="L127" s="203" t="str">
        <f t="shared" si="24"/>
        <v/>
      </c>
      <c r="M127" s="203" t="str">
        <f t="shared" si="25"/>
        <v/>
      </c>
      <c r="N127" s="203" t="str">
        <f t="shared" si="26"/>
        <v/>
      </c>
      <c r="O127" s="203" t="str">
        <f t="shared" si="27"/>
        <v/>
      </c>
      <c r="P127" s="203" t="str">
        <f t="shared" si="28"/>
        <v/>
      </c>
      <c r="Q127" s="203" t="str">
        <f t="shared" si="29"/>
        <v/>
      </c>
      <c r="R127" s="203" t="str">
        <f t="shared" si="30"/>
        <v/>
      </c>
      <c r="S127" s="203" t="str">
        <f t="shared" si="31"/>
        <v/>
      </c>
      <c r="T127" s="203" t="str">
        <f t="shared" si="32"/>
        <v/>
      </c>
      <c r="U127" s="203" t="str">
        <f t="shared" si="33"/>
        <v/>
      </c>
      <c r="V127" s="203" t="str">
        <f t="shared" si="34"/>
        <v/>
      </c>
      <c r="W127" s="203" t="str">
        <f t="shared" si="35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39"/>
        <v/>
      </c>
      <c r="J128" s="188" t="str">
        <f t="shared" si="39"/>
        <v/>
      </c>
      <c r="K128" s="188" t="str">
        <f t="shared" si="39"/>
        <v/>
      </c>
      <c r="L128" s="188" t="str">
        <f t="shared" si="24"/>
        <v/>
      </c>
      <c r="M128" s="188" t="str">
        <f t="shared" si="25"/>
        <v/>
      </c>
      <c r="N128" s="188" t="str">
        <f t="shared" si="26"/>
        <v/>
      </c>
      <c r="O128" s="188" t="str">
        <f t="shared" si="27"/>
        <v/>
      </c>
      <c r="P128" s="188" t="str">
        <f t="shared" si="28"/>
        <v/>
      </c>
      <c r="Q128" s="188" t="str">
        <f t="shared" si="29"/>
        <v/>
      </c>
      <c r="R128" s="188" t="str">
        <f t="shared" si="30"/>
        <v/>
      </c>
      <c r="S128" s="188" t="str">
        <f t="shared" si="31"/>
        <v/>
      </c>
      <c r="T128" s="188" t="str">
        <f t="shared" si="32"/>
        <v/>
      </c>
      <c r="U128" s="188" t="str">
        <f t="shared" si="33"/>
        <v/>
      </c>
      <c r="V128" s="188" t="str">
        <f t="shared" si="34"/>
        <v/>
      </c>
      <c r="W128" s="188" t="str">
        <f t="shared" si="35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39"/>
        <v/>
      </c>
      <c r="J129" s="188" t="str">
        <f t="shared" si="39"/>
        <v/>
      </c>
      <c r="K129" s="188" t="str">
        <f t="shared" si="39"/>
        <v/>
      </c>
      <c r="L129" s="188" t="str">
        <f t="shared" si="24"/>
        <v/>
      </c>
      <c r="M129" s="188" t="str">
        <f t="shared" si="25"/>
        <v/>
      </c>
      <c r="N129" s="188" t="str">
        <f t="shared" si="26"/>
        <v/>
      </c>
      <c r="O129" s="188" t="str">
        <f t="shared" si="27"/>
        <v/>
      </c>
      <c r="P129" s="188" t="str">
        <f t="shared" si="28"/>
        <v/>
      </c>
      <c r="Q129" s="188" t="str">
        <f t="shared" si="29"/>
        <v/>
      </c>
      <c r="R129" s="188" t="str">
        <f t="shared" si="30"/>
        <v/>
      </c>
      <c r="S129" s="188" t="str">
        <f t="shared" si="31"/>
        <v/>
      </c>
      <c r="T129" s="188" t="str">
        <f t="shared" si="32"/>
        <v/>
      </c>
      <c r="U129" s="188" t="str">
        <f t="shared" si="33"/>
        <v/>
      </c>
      <c r="V129" s="188" t="str">
        <f t="shared" si="34"/>
        <v/>
      </c>
      <c r="W129" s="188" t="str">
        <f t="shared" si="35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39"/>
        <v/>
      </c>
      <c r="J130" s="188" t="str">
        <f t="shared" si="39"/>
        <v/>
      </c>
      <c r="K130" s="188" t="str">
        <f t="shared" si="39"/>
        <v/>
      </c>
      <c r="L130" s="188" t="str">
        <f t="shared" si="24"/>
        <v/>
      </c>
      <c r="M130" s="188" t="str">
        <f t="shared" si="25"/>
        <v/>
      </c>
      <c r="N130" s="188" t="str">
        <f t="shared" si="26"/>
        <v/>
      </c>
      <c r="O130" s="188" t="str">
        <f t="shared" si="27"/>
        <v/>
      </c>
      <c r="P130" s="188" t="str">
        <f t="shared" si="28"/>
        <v/>
      </c>
      <c r="Q130" s="188" t="str">
        <f t="shared" si="29"/>
        <v/>
      </c>
      <c r="R130" s="188" t="str">
        <f t="shared" si="30"/>
        <v/>
      </c>
      <c r="S130" s="188" t="str">
        <f t="shared" si="31"/>
        <v/>
      </c>
      <c r="T130" s="188" t="str">
        <f t="shared" si="32"/>
        <v/>
      </c>
      <c r="U130" s="188" t="str">
        <f t="shared" si="33"/>
        <v/>
      </c>
      <c r="V130" s="188" t="str">
        <f t="shared" si="34"/>
        <v/>
      </c>
      <c r="W130" s="188" t="str">
        <f t="shared" si="35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39"/>
        <v/>
      </c>
      <c r="J131" s="188" t="str">
        <f t="shared" si="39"/>
        <v/>
      </c>
      <c r="K131" s="188" t="str">
        <f t="shared" si="39"/>
        <v/>
      </c>
      <c r="L131" s="188" t="str">
        <f t="shared" si="24"/>
        <v/>
      </c>
      <c r="M131" s="188" t="str">
        <f t="shared" si="25"/>
        <v/>
      </c>
      <c r="N131" s="188" t="str">
        <f t="shared" si="26"/>
        <v/>
      </c>
      <c r="O131" s="188" t="str">
        <f t="shared" si="27"/>
        <v/>
      </c>
      <c r="P131" s="188" t="str">
        <f t="shared" si="28"/>
        <v/>
      </c>
      <c r="Q131" s="188" t="str">
        <f t="shared" si="29"/>
        <v/>
      </c>
      <c r="R131" s="188" t="str">
        <f t="shared" si="30"/>
        <v/>
      </c>
      <c r="S131" s="188" t="str">
        <f t="shared" si="31"/>
        <v/>
      </c>
      <c r="T131" s="188" t="str">
        <f t="shared" si="32"/>
        <v/>
      </c>
      <c r="U131" s="188" t="str">
        <f t="shared" si="33"/>
        <v/>
      </c>
      <c r="V131" s="188" t="str">
        <f t="shared" si="34"/>
        <v/>
      </c>
      <c r="W131" s="188" t="str">
        <f t="shared" si="35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ref="I132:K151" si="40">IF(I$7&gt;0,H132,"")</f>
        <v/>
      </c>
      <c r="J132" s="188" t="str">
        <f t="shared" si="40"/>
        <v/>
      </c>
      <c r="K132" s="188" t="str">
        <f t="shared" si="40"/>
        <v/>
      </c>
      <c r="L132" s="188" t="str">
        <f t="shared" si="24"/>
        <v/>
      </c>
      <c r="M132" s="188" t="str">
        <f t="shared" si="25"/>
        <v/>
      </c>
      <c r="N132" s="188" t="str">
        <f t="shared" si="26"/>
        <v/>
      </c>
      <c r="O132" s="188" t="str">
        <f t="shared" si="27"/>
        <v/>
      </c>
      <c r="P132" s="188" t="str">
        <f t="shared" si="28"/>
        <v/>
      </c>
      <c r="Q132" s="188" t="str">
        <f t="shared" si="29"/>
        <v/>
      </c>
      <c r="R132" s="188" t="str">
        <f t="shared" si="30"/>
        <v/>
      </c>
      <c r="S132" s="188" t="str">
        <f t="shared" si="31"/>
        <v/>
      </c>
      <c r="T132" s="188" t="str">
        <f t="shared" si="32"/>
        <v/>
      </c>
      <c r="U132" s="188" t="str">
        <f t="shared" si="33"/>
        <v/>
      </c>
      <c r="V132" s="188" t="str">
        <f t="shared" si="34"/>
        <v/>
      </c>
      <c r="W132" s="188" t="str">
        <f t="shared" si="35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0"/>
        <v/>
      </c>
      <c r="J133" s="203" t="str">
        <f t="shared" si="40"/>
        <v/>
      </c>
      <c r="K133" s="203" t="str">
        <f t="shared" si="40"/>
        <v/>
      </c>
      <c r="L133" s="203" t="str">
        <f t="shared" si="24"/>
        <v/>
      </c>
      <c r="M133" s="203" t="str">
        <f t="shared" si="25"/>
        <v/>
      </c>
      <c r="N133" s="203" t="str">
        <f t="shared" si="26"/>
        <v/>
      </c>
      <c r="O133" s="203" t="str">
        <f t="shared" si="27"/>
        <v/>
      </c>
      <c r="P133" s="203" t="str">
        <f t="shared" si="28"/>
        <v/>
      </c>
      <c r="Q133" s="203" t="str">
        <f t="shared" si="29"/>
        <v/>
      </c>
      <c r="R133" s="203" t="str">
        <f t="shared" si="30"/>
        <v/>
      </c>
      <c r="S133" s="203" t="str">
        <f t="shared" si="31"/>
        <v/>
      </c>
      <c r="T133" s="203" t="str">
        <f t="shared" si="32"/>
        <v/>
      </c>
      <c r="U133" s="203" t="str">
        <f t="shared" si="33"/>
        <v/>
      </c>
      <c r="V133" s="203" t="str">
        <f t="shared" si="34"/>
        <v/>
      </c>
      <c r="W133" s="203" t="str">
        <f t="shared" si="35"/>
        <v/>
      </c>
      <c r="X133" s="204" t="str">
        <f t="shared" si="36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0"/>
        <v/>
      </c>
      <c r="J134" s="188" t="str">
        <f t="shared" si="40"/>
        <v/>
      </c>
      <c r="K134" s="188" t="str">
        <f t="shared" si="40"/>
        <v/>
      </c>
      <c r="L134" s="188" t="str">
        <f t="shared" si="24"/>
        <v/>
      </c>
      <c r="M134" s="188" t="str">
        <f t="shared" si="25"/>
        <v/>
      </c>
      <c r="N134" s="188" t="str">
        <f t="shared" si="26"/>
        <v/>
      </c>
      <c r="O134" s="188" t="str">
        <f t="shared" si="27"/>
        <v/>
      </c>
      <c r="P134" s="188" t="str">
        <f t="shared" si="28"/>
        <v/>
      </c>
      <c r="Q134" s="188" t="str">
        <f t="shared" si="29"/>
        <v/>
      </c>
      <c r="R134" s="188" t="str">
        <f t="shared" si="30"/>
        <v/>
      </c>
      <c r="S134" s="188" t="str">
        <f t="shared" si="31"/>
        <v/>
      </c>
      <c r="T134" s="188" t="str">
        <f t="shared" si="32"/>
        <v/>
      </c>
      <c r="U134" s="188" t="str">
        <f t="shared" si="33"/>
        <v/>
      </c>
      <c r="V134" s="188" t="str">
        <f t="shared" si="34"/>
        <v/>
      </c>
      <c r="W134" s="188" t="str">
        <f t="shared" si="35"/>
        <v/>
      </c>
      <c r="X134" s="189" t="str">
        <f t="shared" si="36"/>
        <v/>
      </c>
    </row>
    <row r="135" spans="1:24" s="126" customFormat="1" ht="15.75">
      <c r="A135" s="124">
        <f t="shared" si="37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0"/>
        <v/>
      </c>
      <c r="J135" s="188" t="str">
        <f t="shared" si="40"/>
        <v/>
      </c>
      <c r="K135" s="188" t="str">
        <f t="shared" si="40"/>
        <v/>
      </c>
      <c r="L135" s="188" t="str">
        <f t="shared" si="24"/>
        <v/>
      </c>
      <c r="M135" s="188" t="str">
        <f t="shared" si="25"/>
        <v/>
      </c>
      <c r="N135" s="188" t="str">
        <f t="shared" si="26"/>
        <v/>
      </c>
      <c r="O135" s="188" t="str">
        <f t="shared" si="27"/>
        <v/>
      </c>
      <c r="P135" s="188" t="str">
        <f t="shared" si="28"/>
        <v/>
      </c>
      <c r="Q135" s="188" t="str">
        <f t="shared" si="29"/>
        <v/>
      </c>
      <c r="R135" s="188" t="str">
        <f t="shared" si="30"/>
        <v/>
      </c>
      <c r="S135" s="188" t="str">
        <f t="shared" si="31"/>
        <v/>
      </c>
      <c r="T135" s="188" t="str">
        <f t="shared" si="32"/>
        <v/>
      </c>
      <c r="U135" s="188" t="str">
        <f t="shared" si="33"/>
        <v/>
      </c>
      <c r="V135" s="188" t="str">
        <f t="shared" si="34"/>
        <v/>
      </c>
      <c r="W135" s="188" t="str">
        <f t="shared" si="35"/>
        <v/>
      </c>
      <c r="X135" s="189" t="str">
        <f t="shared" si="36"/>
        <v/>
      </c>
    </row>
    <row r="136" spans="1:24" s="126" customFormat="1" ht="15.75">
      <c r="A136" s="124">
        <f t="shared" si="37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0"/>
        <v/>
      </c>
      <c r="J136" s="188" t="str">
        <f t="shared" si="40"/>
        <v/>
      </c>
      <c r="K136" s="188" t="str">
        <f t="shared" si="40"/>
        <v/>
      </c>
      <c r="L136" s="188" t="str">
        <f t="shared" ref="L136:L198" si="41">IF(L$7&gt;0,K136,"")</f>
        <v/>
      </c>
      <c r="M136" s="188" t="str">
        <f t="shared" ref="M136:M198" si="42">IF(M$7&gt;0,L136,"")</f>
        <v/>
      </c>
      <c r="N136" s="188" t="str">
        <f t="shared" ref="N136:N198" si="43">IF(N$7&gt;0,M136,"")</f>
        <v/>
      </c>
      <c r="O136" s="188" t="str">
        <f t="shared" ref="O136:O198" si="44">IF(O$7&gt;0,N136,"")</f>
        <v/>
      </c>
      <c r="P136" s="188" t="str">
        <f t="shared" ref="P136:P198" si="45">IF(P$7&gt;0,O136,"")</f>
        <v/>
      </c>
      <c r="Q136" s="188" t="str">
        <f t="shared" ref="Q136:Q198" si="46">IF(Q$7&gt;0,P136,"")</f>
        <v/>
      </c>
      <c r="R136" s="188" t="str">
        <f t="shared" ref="R136:R198" si="47">IF(R$7&gt;0,Q136,"")</f>
        <v/>
      </c>
      <c r="S136" s="188" t="str">
        <f t="shared" ref="S136:S198" si="48">IF(S$7&gt;0,R136,"")</f>
        <v/>
      </c>
      <c r="T136" s="188" t="str">
        <f t="shared" ref="T136:T198" si="49">IF(T$7&gt;0,S136,"")</f>
        <v/>
      </c>
      <c r="U136" s="188" t="str">
        <f t="shared" ref="U136:U198" si="50">IF(U$7&gt;0,T136,"")</f>
        <v/>
      </c>
      <c r="V136" s="188" t="str">
        <f t="shared" ref="V136:V198" si="51">IF(V$7&gt;0,U136,"")</f>
        <v/>
      </c>
      <c r="W136" s="188" t="str">
        <f t="shared" ref="W136:W198" si="52">IF(W$7&gt;0,V136,"")</f>
        <v/>
      </c>
      <c r="X136" s="189" t="str">
        <f t="shared" ref="X136:X198" si="53">IF(X$7&gt;0,W136,"")</f>
        <v/>
      </c>
    </row>
    <row r="137" spans="1:24" s="126" customFormat="1" ht="15.75">
      <c r="A137" s="124">
        <f t="shared" si="37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0"/>
        <v/>
      </c>
      <c r="J137" s="188" t="str">
        <f t="shared" si="40"/>
        <v/>
      </c>
      <c r="K137" s="188" t="str">
        <f t="shared" si="40"/>
        <v/>
      </c>
      <c r="L137" s="188" t="str">
        <f t="shared" si="41"/>
        <v/>
      </c>
      <c r="M137" s="188" t="str">
        <f t="shared" si="42"/>
        <v/>
      </c>
      <c r="N137" s="188" t="str">
        <f t="shared" si="43"/>
        <v/>
      </c>
      <c r="O137" s="188" t="str">
        <f t="shared" si="44"/>
        <v/>
      </c>
      <c r="P137" s="188" t="str">
        <f t="shared" si="45"/>
        <v/>
      </c>
      <c r="Q137" s="188" t="str">
        <f t="shared" si="46"/>
        <v/>
      </c>
      <c r="R137" s="188" t="str">
        <f t="shared" si="47"/>
        <v/>
      </c>
      <c r="S137" s="188" t="str">
        <f t="shared" si="48"/>
        <v/>
      </c>
      <c r="T137" s="188" t="str">
        <f t="shared" si="49"/>
        <v/>
      </c>
      <c r="U137" s="188" t="str">
        <f t="shared" si="50"/>
        <v/>
      </c>
      <c r="V137" s="188" t="str">
        <f t="shared" si="51"/>
        <v/>
      </c>
      <c r="W137" s="188" t="str">
        <f t="shared" si="52"/>
        <v/>
      </c>
      <c r="X137" s="189" t="str">
        <f t="shared" si="53"/>
        <v/>
      </c>
    </row>
    <row r="138" spans="1:24" s="126" customFormat="1" ht="15.75">
      <c r="A138" s="124">
        <f t="shared" si="37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40"/>
        <v/>
      </c>
      <c r="J138" s="188" t="str">
        <f t="shared" si="40"/>
        <v/>
      </c>
      <c r="K138" s="188" t="str">
        <f t="shared" si="40"/>
        <v/>
      </c>
      <c r="L138" s="188" t="str">
        <f t="shared" si="41"/>
        <v/>
      </c>
      <c r="M138" s="188" t="str">
        <f t="shared" si="42"/>
        <v/>
      </c>
      <c r="N138" s="188" t="str">
        <f t="shared" si="43"/>
        <v/>
      </c>
      <c r="O138" s="188" t="str">
        <f t="shared" si="44"/>
        <v/>
      </c>
      <c r="P138" s="188" t="str">
        <f t="shared" si="45"/>
        <v/>
      </c>
      <c r="Q138" s="188" t="str">
        <f t="shared" si="46"/>
        <v/>
      </c>
      <c r="R138" s="188" t="str">
        <f t="shared" si="47"/>
        <v/>
      </c>
      <c r="S138" s="188" t="str">
        <f t="shared" si="48"/>
        <v/>
      </c>
      <c r="T138" s="188" t="str">
        <f t="shared" si="49"/>
        <v/>
      </c>
      <c r="U138" s="188" t="str">
        <f t="shared" si="50"/>
        <v/>
      </c>
      <c r="V138" s="188" t="str">
        <f t="shared" si="51"/>
        <v/>
      </c>
      <c r="W138" s="188" t="str">
        <f t="shared" si="52"/>
        <v/>
      </c>
      <c r="X138" s="189" t="str">
        <f t="shared" si="53"/>
        <v/>
      </c>
    </row>
    <row r="139" spans="1:24" s="126" customFormat="1" ht="15.75">
      <c r="A139" s="124">
        <f t="shared" ref="A139:A201" si="54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0"/>
        <v/>
      </c>
      <c r="J139" s="188" t="str">
        <f t="shared" si="40"/>
        <v/>
      </c>
      <c r="K139" s="188" t="str">
        <f t="shared" si="40"/>
        <v/>
      </c>
      <c r="L139" s="188" t="str">
        <f t="shared" si="41"/>
        <v/>
      </c>
      <c r="M139" s="188" t="str">
        <f t="shared" si="42"/>
        <v/>
      </c>
      <c r="N139" s="188" t="str">
        <f t="shared" si="43"/>
        <v/>
      </c>
      <c r="O139" s="188" t="str">
        <f t="shared" si="44"/>
        <v/>
      </c>
      <c r="P139" s="188" t="str">
        <f t="shared" si="45"/>
        <v/>
      </c>
      <c r="Q139" s="188" t="str">
        <f t="shared" si="46"/>
        <v/>
      </c>
      <c r="R139" s="188" t="str">
        <f t="shared" si="47"/>
        <v/>
      </c>
      <c r="S139" s="188" t="str">
        <f t="shared" si="48"/>
        <v/>
      </c>
      <c r="T139" s="188" t="str">
        <f t="shared" si="49"/>
        <v/>
      </c>
      <c r="U139" s="188" t="str">
        <f t="shared" si="50"/>
        <v/>
      </c>
      <c r="V139" s="188" t="str">
        <f t="shared" si="51"/>
        <v/>
      </c>
      <c r="W139" s="188" t="str">
        <f t="shared" si="52"/>
        <v/>
      </c>
      <c r="X139" s="189" t="str">
        <f t="shared" si="53"/>
        <v/>
      </c>
    </row>
    <row r="140" spans="1:24" s="126" customFormat="1" ht="15.75">
      <c r="A140" s="124">
        <f t="shared" si="54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0"/>
        <v/>
      </c>
      <c r="J140" s="188" t="str">
        <f t="shared" si="40"/>
        <v/>
      </c>
      <c r="K140" s="188" t="str">
        <f t="shared" si="40"/>
        <v/>
      </c>
      <c r="L140" s="188" t="str">
        <f t="shared" si="41"/>
        <v/>
      </c>
      <c r="M140" s="188" t="str">
        <f t="shared" si="42"/>
        <v/>
      </c>
      <c r="N140" s="188" t="str">
        <f t="shared" si="43"/>
        <v/>
      </c>
      <c r="O140" s="188" t="str">
        <f t="shared" si="44"/>
        <v/>
      </c>
      <c r="P140" s="188" t="str">
        <f t="shared" si="45"/>
        <v/>
      </c>
      <c r="Q140" s="188" t="str">
        <f t="shared" si="46"/>
        <v/>
      </c>
      <c r="R140" s="188" t="str">
        <f t="shared" si="47"/>
        <v/>
      </c>
      <c r="S140" s="188" t="str">
        <f t="shared" si="48"/>
        <v/>
      </c>
      <c r="T140" s="188" t="str">
        <f t="shared" si="49"/>
        <v/>
      </c>
      <c r="U140" s="188" t="str">
        <f t="shared" si="50"/>
        <v/>
      </c>
      <c r="V140" s="188" t="str">
        <f t="shared" si="51"/>
        <v/>
      </c>
      <c r="W140" s="188" t="str">
        <f t="shared" si="52"/>
        <v/>
      </c>
      <c r="X140" s="189" t="str">
        <f t="shared" si="53"/>
        <v/>
      </c>
    </row>
    <row r="141" spans="1:24" s="126" customFormat="1" ht="15.75">
      <c r="A141" s="124">
        <f t="shared" si="54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0"/>
        <v/>
      </c>
      <c r="J141" s="188" t="str">
        <f t="shared" si="40"/>
        <v/>
      </c>
      <c r="K141" s="188" t="str">
        <f t="shared" si="40"/>
        <v/>
      </c>
      <c r="L141" s="188" t="str">
        <f t="shared" si="41"/>
        <v/>
      </c>
      <c r="M141" s="188" t="str">
        <f t="shared" si="42"/>
        <v/>
      </c>
      <c r="N141" s="188" t="str">
        <f t="shared" si="43"/>
        <v/>
      </c>
      <c r="O141" s="188" t="str">
        <f t="shared" si="44"/>
        <v/>
      </c>
      <c r="P141" s="188" t="str">
        <f t="shared" si="45"/>
        <v/>
      </c>
      <c r="Q141" s="188" t="str">
        <f t="shared" si="46"/>
        <v/>
      </c>
      <c r="R141" s="188" t="str">
        <f t="shared" si="47"/>
        <v/>
      </c>
      <c r="S141" s="188" t="str">
        <f t="shared" si="48"/>
        <v/>
      </c>
      <c r="T141" s="188" t="str">
        <f t="shared" si="49"/>
        <v/>
      </c>
      <c r="U141" s="188" t="str">
        <f t="shared" si="50"/>
        <v/>
      </c>
      <c r="V141" s="188" t="str">
        <f t="shared" si="51"/>
        <v/>
      </c>
      <c r="W141" s="188" t="str">
        <f t="shared" si="52"/>
        <v/>
      </c>
      <c r="X141" s="189" t="str">
        <f t="shared" si="53"/>
        <v/>
      </c>
    </row>
    <row r="142" spans="1:24" s="126" customFormat="1" ht="15.75">
      <c r="A142" s="124">
        <f t="shared" si="54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0"/>
        <v/>
      </c>
      <c r="J142" s="188" t="str">
        <f t="shared" si="40"/>
        <v/>
      </c>
      <c r="K142" s="188" t="str">
        <f t="shared" si="40"/>
        <v/>
      </c>
      <c r="L142" s="188" t="str">
        <f t="shared" si="41"/>
        <v/>
      </c>
      <c r="M142" s="188" t="str">
        <f t="shared" si="42"/>
        <v/>
      </c>
      <c r="N142" s="188" t="str">
        <f t="shared" si="43"/>
        <v/>
      </c>
      <c r="O142" s="188" t="str">
        <f t="shared" si="44"/>
        <v/>
      </c>
      <c r="P142" s="188" t="str">
        <f t="shared" si="45"/>
        <v/>
      </c>
      <c r="Q142" s="188" t="str">
        <f t="shared" si="46"/>
        <v/>
      </c>
      <c r="R142" s="188" t="str">
        <f t="shared" si="47"/>
        <v/>
      </c>
      <c r="S142" s="188" t="str">
        <f t="shared" si="48"/>
        <v/>
      </c>
      <c r="T142" s="188" t="str">
        <f t="shared" si="49"/>
        <v/>
      </c>
      <c r="U142" s="188" t="str">
        <f t="shared" si="50"/>
        <v/>
      </c>
      <c r="V142" s="188" t="str">
        <f t="shared" si="51"/>
        <v/>
      </c>
      <c r="W142" s="188" t="str">
        <f t="shared" si="52"/>
        <v/>
      </c>
      <c r="X142" s="189" t="str">
        <f t="shared" si="53"/>
        <v/>
      </c>
    </row>
    <row r="143" spans="1:24" s="126" customFormat="1" ht="15.75">
      <c r="A143" s="124">
        <f t="shared" si="54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0"/>
        <v/>
      </c>
      <c r="J143" s="188" t="str">
        <f t="shared" si="40"/>
        <v/>
      </c>
      <c r="K143" s="188" t="str">
        <f t="shared" si="40"/>
        <v/>
      </c>
      <c r="L143" s="188" t="str">
        <f t="shared" si="41"/>
        <v/>
      </c>
      <c r="M143" s="188" t="str">
        <f t="shared" si="42"/>
        <v/>
      </c>
      <c r="N143" s="188" t="str">
        <f t="shared" si="43"/>
        <v/>
      </c>
      <c r="O143" s="188" t="str">
        <f t="shared" si="44"/>
        <v/>
      </c>
      <c r="P143" s="188" t="str">
        <f t="shared" si="45"/>
        <v/>
      </c>
      <c r="Q143" s="188" t="str">
        <f t="shared" si="46"/>
        <v/>
      </c>
      <c r="R143" s="188" t="str">
        <f t="shared" si="47"/>
        <v/>
      </c>
      <c r="S143" s="188" t="str">
        <f t="shared" si="48"/>
        <v/>
      </c>
      <c r="T143" s="188" t="str">
        <f t="shared" si="49"/>
        <v/>
      </c>
      <c r="U143" s="188" t="str">
        <f t="shared" si="50"/>
        <v/>
      </c>
      <c r="V143" s="188" t="str">
        <f t="shared" si="51"/>
        <v/>
      </c>
      <c r="W143" s="188" t="str">
        <f t="shared" si="52"/>
        <v/>
      </c>
      <c r="X143" s="189" t="str">
        <f t="shared" si="53"/>
        <v/>
      </c>
    </row>
    <row r="144" spans="1:24" s="126" customFormat="1" ht="15.75">
      <c r="A144" s="124">
        <f t="shared" si="54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0"/>
        <v/>
      </c>
      <c r="J144" s="188" t="str">
        <f t="shared" si="40"/>
        <v/>
      </c>
      <c r="K144" s="188" t="str">
        <f t="shared" si="40"/>
        <v/>
      </c>
      <c r="L144" s="188" t="str">
        <f t="shared" si="41"/>
        <v/>
      </c>
      <c r="M144" s="188" t="str">
        <f t="shared" si="42"/>
        <v/>
      </c>
      <c r="N144" s="188" t="str">
        <f t="shared" si="43"/>
        <v/>
      </c>
      <c r="O144" s="188" t="str">
        <f t="shared" si="44"/>
        <v/>
      </c>
      <c r="P144" s="188" t="str">
        <f t="shared" si="45"/>
        <v/>
      </c>
      <c r="Q144" s="188" t="str">
        <f t="shared" si="46"/>
        <v/>
      </c>
      <c r="R144" s="188" t="str">
        <f t="shared" si="47"/>
        <v/>
      </c>
      <c r="S144" s="188" t="str">
        <f t="shared" si="48"/>
        <v/>
      </c>
      <c r="T144" s="188" t="str">
        <f t="shared" si="49"/>
        <v/>
      </c>
      <c r="U144" s="188" t="str">
        <f t="shared" si="50"/>
        <v/>
      </c>
      <c r="V144" s="188" t="str">
        <f t="shared" si="51"/>
        <v/>
      </c>
      <c r="W144" s="188" t="str">
        <f t="shared" si="52"/>
        <v/>
      </c>
      <c r="X144" s="189" t="str">
        <f t="shared" si="53"/>
        <v/>
      </c>
    </row>
    <row r="145" spans="1:65" s="126" customFormat="1" ht="15.75">
      <c r="A145" s="124">
        <f t="shared" si="54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0"/>
        <v/>
      </c>
      <c r="J145" s="188" t="str">
        <f t="shared" si="40"/>
        <v/>
      </c>
      <c r="K145" s="188" t="str">
        <f t="shared" si="40"/>
        <v/>
      </c>
      <c r="L145" s="188" t="str">
        <f t="shared" si="41"/>
        <v/>
      </c>
      <c r="M145" s="188" t="str">
        <f t="shared" si="42"/>
        <v/>
      </c>
      <c r="N145" s="188" t="str">
        <f t="shared" si="43"/>
        <v/>
      </c>
      <c r="O145" s="188" t="str">
        <f t="shared" si="44"/>
        <v/>
      </c>
      <c r="P145" s="188" t="str">
        <f t="shared" si="45"/>
        <v/>
      </c>
      <c r="Q145" s="188" t="str">
        <f t="shared" si="46"/>
        <v/>
      </c>
      <c r="R145" s="188" t="str">
        <f t="shared" si="47"/>
        <v/>
      </c>
      <c r="S145" s="188" t="str">
        <f t="shared" si="48"/>
        <v/>
      </c>
      <c r="T145" s="188" t="str">
        <f t="shared" si="49"/>
        <v/>
      </c>
      <c r="U145" s="188" t="str">
        <f t="shared" si="50"/>
        <v/>
      </c>
      <c r="V145" s="188" t="str">
        <f t="shared" si="51"/>
        <v/>
      </c>
      <c r="W145" s="188" t="str">
        <f t="shared" si="52"/>
        <v/>
      </c>
      <c r="X145" s="189" t="str">
        <f t="shared" si="53"/>
        <v/>
      </c>
    </row>
    <row r="146" spans="1:65" s="126" customFormat="1" ht="15.75">
      <c r="A146" s="124">
        <f t="shared" si="54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0"/>
        <v/>
      </c>
      <c r="J146" s="188" t="str">
        <f t="shared" si="40"/>
        <v/>
      </c>
      <c r="K146" s="188" t="str">
        <f t="shared" si="40"/>
        <v/>
      </c>
      <c r="L146" s="188" t="str">
        <f t="shared" si="41"/>
        <v/>
      </c>
      <c r="M146" s="188" t="str">
        <f t="shared" si="42"/>
        <v/>
      </c>
      <c r="N146" s="188" t="str">
        <f t="shared" si="43"/>
        <v/>
      </c>
      <c r="O146" s="188" t="str">
        <f t="shared" si="44"/>
        <v/>
      </c>
      <c r="P146" s="188" t="str">
        <f t="shared" si="45"/>
        <v/>
      </c>
      <c r="Q146" s="188" t="str">
        <f t="shared" si="46"/>
        <v/>
      </c>
      <c r="R146" s="188" t="str">
        <f t="shared" si="47"/>
        <v/>
      </c>
      <c r="S146" s="188" t="str">
        <f t="shared" si="48"/>
        <v/>
      </c>
      <c r="T146" s="188" t="str">
        <f t="shared" si="49"/>
        <v/>
      </c>
      <c r="U146" s="188" t="str">
        <f t="shared" si="50"/>
        <v/>
      </c>
      <c r="V146" s="188" t="str">
        <f t="shared" si="51"/>
        <v/>
      </c>
      <c r="W146" s="188" t="str">
        <f t="shared" si="52"/>
        <v/>
      </c>
      <c r="X146" s="189" t="str">
        <f t="shared" si="53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0"/>
        <v/>
      </c>
      <c r="J147" s="188" t="str">
        <f t="shared" si="40"/>
        <v/>
      </c>
      <c r="K147" s="188" t="str">
        <f t="shared" si="40"/>
        <v/>
      </c>
      <c r="L147" s="188" t="str">
        <f t="shared" si="41"/>
        <v/>
      </c>
      <c r="M147" s="188" t="str">
        <f t="shared" si="42"/>
        <v/>
      </c>
      <c r="N147" s="188" t="str">
        <f t="shared" si="43"/>
        <v/>
      </c>
      <c r="O147" s="188" t="str">
        <f t="shared" si="44"/>
        <v/>
      </c>
      <c r="P147" s="188" t="str">
        <f t="shared" si="45"/>
        <v/>
      </c>
      <c r="Q147" s="188" t="str">
        <f t="shared" si="46"/>
        <v/>
      </c>
      <c r="R147" s="188" t="str">
        <f t="shared" si="47"/>
        <v/>
      </c>
      <c r="S147" s="188" t="str">
        <f t="shared" si="48"/>
        <v/>
      </c>
      <c r="T147" s="188" t="str">
        <f t="shared" si="49"/>
        <v/>
      </c>
      <c r="U147" s="188" t="str">
        <f t="shared" si="50"/>
        <v/>
      </c>
      <c r="V147" s="188" t="str">
        <f t="shared" si="51"/>
        <v/>
      </c>
      <c r="W147" s="188" t="str">
        <f t="shared" si="52"/>
        <v/>
      </c>
      <c r="X147" s="189" t="str">
        <f t="shared" si="53"/>
        <v/>
      </c>
    </row>
    <row r="148" spans="1:65" s="126" customFormat="1" ht="15.75">
      <c r="A148" s="124" t="e">
        <f t="shared" si="54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0"/>
        <v/>
      </c>
      <c r="J148" s="188" t="str">
        <f t="shared" si="40"/>
        <v/>
      </c>
      <c r="K148" s="188" t="str">
        <f t="shared" si="40"/>
        <v/>
      </c>
      <c r="L148" s="188" t="str">
        <f t="shared" si="41"/>
        <v/>
      </c>
      <c r="M148" s="188" t="str">
        <f t="shared" si="42"/>
        <v/>
      </c>
      <c r="N148" s="188" t="str">
        <f t="shared" si="43"/>
        <v/>
      </c>
      <c r="O148" s="188" t="str">
        <f t="shared" si="44"/>
        <v/>
      </c>
      <c r="P148" s="188" t="str">
        <f t="shared" si="45"/>
        <v/>
      </c>
      <c r="Q148" s="188" t="str">
        <f t="shared" si="46"/>
        <v/>
      </c>
      <c r="R148" s="188" t="str">
        <f t="shared" si="47"/>
        <v/>
      </c>
      <c r="S148" s="188" t="str">
        <f t="shared" si="48"/>
        <v/>
      </c>
      <c r="T148" s="188" t="str">
        <f t="shared" si="49"/>
        <v/>
      </c>
      <c r="U148" s="188" t="str">
        <f t="shared" si="50"/>
        <v/>
      </c>
      <c r="V148" s="188" t="str">
        <f t="shared" si="51"/>
        <v/>
      </c>
      <c r="W148" s="188" t="str">
        <f t="shared" si="52"/>
        <v/>
      </c>
      <c r="X148" s="189" t="str">
        <f t="shared" si="53"/>
        <v/>
      </c>
    </row>
    <row r="149" spans="1:65" s="126" customFormat="1" ht="15.75">
      <c r="A149" s="124" t="e">
        <f t="shared" si="54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0"/>
        <v/>
      </c>
      <c r="J149" s="188" t="str">
        <f t="shared" si="40"/>
        <v/>
      </c>
      <c r="K149" s="188" t="str">
        <f t="shared" si="40"/>
        <v/>
      </c>
      <c r="L149" s="188" t="str">
        <f t="shared" si="41"/>
        <v/>
      </c>
      <c r="M149" s="188" t="str">
        <f t="shared" si="42"/>
        <v/>
      </c>
      <c r="N149" s="188" t="str">
        <f t="shared" si="43"/>
        <v/>
      </c>
      <c r="O149" s="188" t="str">
        <f t="shared" si="44"/>
        <v/>
      </c>
      <c r="P149" s="188" t="str">
        <f t="shared" si="45"/>
        <v/>
      </c>
      <c r="Q149" s="188" t="str">
        <f t="shared" si="46"/>
        <v/>
      </c>
      <c r="R149" s="188" t="str">
        <f t="shared" si="47"/>
        <v/>
      </c>
      <c r="S149" s="188" t="str">
        <f t="shared" si="48"/>
        <v/>
      </c>
      <c r="T149" s="188" t="str">
        <f t="shared" si="49"/>
        <v/>
      </c>
      <c r="U149" s="188" t="str">
        <f t="shared" si="50"/>
        <v/>
      </c>
      <c r="V149" s="188" t="str">
        <f t="shared" si="51"/>
        <v/>
      </c>
      <c r="W149" s="188" t="str">
        <f t="shared" si="52"/>
        <v/>
      </c>
      <c r="X149" s="189" t="str">
        <f t="shared" si="53"/>
        <v/>
      </c>
    </row>
    <row r="150" spans="1:65" s="126" customFormat="1" ht="15.75">
      <c r="A150" s="124" t="e">
        <f t="shared" si="54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0"/>
        <v/>
      </c>
      <c r="J150" s="188" t="str">
        <f t="shared" si="40"/>
        <v/>
      </c>
      <c r="K150" s="188" t="str">
        <f t="shared" si="40"/>
        <v/>
      </c>
      <c r="L150" s="188" t="str">
        <f t="shared" si="41"/>
        <v/>
      </c>
      <c r="M150" s="188" t="str">
        <f t="shared" si="42"/>
        <v/>
      </c>
      <c r="N150" s="188" t="str">
        <f t="shared" si="43"/>
        <v/>
      </c>
      <c r="O150" s="188" t="str">
        <f t="shared" si="44"/>
        <v/>
      </c>
      <c r="P150" s="188" t="str">
        <f t="shared" si="45"/>
        <v/>
      </c>
      <c r="Q150" s="188" t="str">
        <f t="shared" si="46"/>
        <v/>
      </c>
      <c r="R150" s="188" t="str">
        <f t="shared" si="47"/>
        <v/>
      </c>
      <c r="S150" s="188" t="str">
        <f t="shared" si="48"/>
        <v/>
      </c>
      <c r="T150" s="188" t="str">
        <f t="shared" si="49"/>
        <v/>
      </c>
      <c r="U150" s="188" t="str">
        <f t="shared" si="50"/>
        <v/>
      </c>
      <c r="V150" s="188" t="str">
        <f t="shared" si="51"/>
        <v/>
      </c>
      <c r="W150" s="188" t="str">
        <f t="shared" si="52"/>
        <v/>
      </c>
      <c r="X150" s="189" t="str">
        <f t="shared" si="53"/>
        <v/>
      </c>
    </row>
    <row r="151" spans="1:65" s="126" customFormat="1" ht="15.75">
      <c r="A151" s="124" t="e">
        <f t="shared" si="54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0"/>
        <v/>
      </c>
      <c r="J151" s="188" t="str">
        <f t="shared" si="40"/>
        <v/>
      </c>
      <c r="K151" s="188" t="str">
        <f t="shared" si="40"/>
        <v/>
      </c>
      <c r="L151" s="188" t="str">
        <f t="shared" si="41"/>
        <v/>
      </c>
      <c r="M151" s="188" t="str">
        <f t="shared" si="42"/>
        <v/>
      </c>
      <c r="N151" s="188" t="str">
        <f t="shared" si="43"/>
        <v/>
      </c>
      <c r="O151" s="188" t="str">
        <f t="shared" si="44"/>
        <v/>
      </c>
      <c r="P151" s="188" t="str">
        <f t="shared" si="45"/>
        <v/>
      </c>
      <c r="Q151" s="188" t="str">
        <f t="shared" si="46"/>
        <v/>
      </c>
      <c r="R151" s="188" t="str">
        <f t="shared" si="47"/>
        <v/>
      </c>
      <c r="S151" s="188" t="str">
        <f t="shared" si="48"/>
        <v/>
      </c>
      <c r="T151" s="188" t="str">
        <f t="shared" si="49"/>
        <v/>
      </c>
      <c r="U151" s="188" t="str">
        <f t="shared" si="50"/>
        <v/>
      </c>
      <c r="V151" s="188" t="str">
        <f t="shared" si="51"/>
        <v/>
      </c>
      <c r="W151" s="188" t="str">
        <f t="shared" si="52"/>
        <v/>
      </c>
      <c r="X151" s="189" t="str">
        <f t="shared" si="53"/>
        <v/>
      </c>
    </row>
    <row r="152" spans="1:65" s="126" customFormat="1" ht="15.75">
      <c r="A152" s="124" t="e">
        <f t="shared" si="54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ref="I152:K171" si="55">IF(I$7&gt;0,H152,"")</f>
        <v/>
      </c>
      <c r="J152" s="188" t="str">
        <f t="shared" si="55"/>
        <v/>
      </c>
      <c r="K152" s="188" t="str">
        <f t="shared" si="55"/>
        <v/>
      </c>
      <c r="L152" s="188" t="str">
        <f t="shared" si="41"/>
        <v/>
      </c>
      <c r="M152" s="188" t="str">
        <f t="shared" si="42"/>
        <v/>
      </c>
      <c r="N152" s="188" t="str">
        <f t="shared" si="43"/>
        <v/>
      </c>
      <c r="O152" s="188" t="str">
        <f t="shared" si="44"/>
        <v/>
      </c>
      <c r="P152" s="188" t="str">
        <f t="shared" si="45"/>
        <v/>
      </c>
      <c r="Q152" s="188" t="str">
        <f t="shared" si="46"/>
        <v/>
      </c>
      <c r="R152" s="188" t="str">
        <f t="shared" si="47"/>
        <v/>
      </c>
      <c r="S152" s="188" t="str">
        <f t="shared" si="48"/>
        <v/>
      </c>
      <c r="T152" s="188" t="str">
        <f t="shared" si="49"/>
        <v/>
      </c>
      <c r="U152" s="188" t="str">
        <f t="shared" si="50"/>
        <v/>
      </c>
      <c r="V152" s="188" t="str">
        <f t="shared" si="51"/>
        <v/>
      </c>
      <c r="W152" s="188" t="str">
        <f t="shared" si="52"/>
        <v/>
      </c>
      <c r="X152" s="189" t="str">
        <f t="shared" si="53"/>
        <v/>
      </c>
    </row>
    <row r="153" spans="1:65" s="126" customFormat="1" ht="15.75">
      <c r="A153" s="124" t="e">
        <f t="shared" si="54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55"/>
        <v/>
      </c>
      <c r="J153" s="188" t="str">
        <f t="shared" si="55"/>
        <v/>
      </c>
      <c r="K153" s="188" t="str">
        <f t="shared" si="55"/>
        <v/>
      </c>
      <c r="L153" s="188" t="str">
        <f t="shared" si="41"/>
        <v/>
      </c>
      <c r="M153" s="188" t="str">
        <f t="shared" si="42"/>
        <v/>
      </c>
      <c r="N153" s="188" t="str">
        <f t="shared" si="43"/>
        <v/>
      </c>
      <c r="O153" s="188" t="str">
        <f t="shared" si="44"/>
        <v/>
      </c>
      <c r="P153" s="188" t="str">
        <f t="shared" si="45"/>
        <v/>
      </c>
      <c r="Q153" s="188" t="str">
        <f t="shared" si="46"/>
        <v/>
      </c>
      <c r="R153" s="188" t="str">
        <f t="shared" si="47"/>
        <v/>
      </c>
      <c r="S153" s="188" t="str">
        <f t="shared" si="48"/>
        <v/>
      </c>
      <c r="T153" s="188" t="str">
        <f t="shared" si="49"/>
        <v/>
      </c>
      <c r="U153" s="188" t="str">
        <f t="shared" si="50"/>
        <v/>
      </c>
      <c r="V153" s="188" t="str">
        <f t="shared" si="51"/>
        <v/>
      </c>
      <c r="W153" s="188" t="str">
        <f t="shared" si="52"/>
        <v/>
      </c>
      <c r="X153" s="189" t="str">
        <f t="shared" si="53"/>
        <v/>
      </c>
    </row>
    <row r="154" spans="1:65" s="126" customFormat="1" ht="15.75">
      <c r="A154" s="124" t="e">
        <f t="shared" si="54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55"/>
        <v/>
      </c>
      <c r="J154" s="188" t="str">
        <f t="shared" si="55"/>
        <v/>
      </c>
      <c r="K154" s="188" t="str">
        <f t="shared" si="55"/>
        <v/>
      </c>
      <c r="L154" s="188" t="str">
        <f t="shared" si="41"/>
        <v/>
      </c>
      <c r="M154" s="188" t="str">
        <f t="shared" si="42"/>
        <v/>
      </c>
      <c r="N154" s="188" t="str">
        <f t="shared" si="43"/>
        <v/>
      </c>
      <c r="O154" s="188" t="str">
        <f t="shared" si="44"/>
        <v/>
      </c>
      <c r="P154" s="188" t="str">
        <f t="shared" si="45"/>
        <v/>
      </c>
      <c r="Q154" s="188" t="str">
        <f t="shared" si="46"/>
        <v/>
      </c>
      <c r="R154" s="188" t="str">
        <f t="shared" si="47"/>
        <v/>
      </c>
      <c r="S154" s="188" t="str">
        <f t="shared" si="48"/>
        <v/>
      </c>
      <c r="T154" s="188" t="str">
        <f t="shared" si="49"/>
        <v/>
      </c>
      <c r="U154" s="188" t="str">
        <f t="shared" si="50"/>
        <v/>
      </c>
      <c r="V154" s="188" t="str">
        <f t="shared" si="51"/>
        <v/>
      </c>
      <c r="W154" s="188" t="str">
        <f t="shared" si="52"/>
        <v/>
      </c>
      <c r="X154" s="189" t="str">
        <f t="shared" si="53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55"/>
        <v/>
      </c>
      <c r="J155" s="203" t="str">
        <f t="shared" si="55"/>
        <v/>
      </c>
      <c r="K155" s="203" t="str">
        <f t="shared" si="55"/>
        <v/>
      </c>
      <c r="L155" s="203" t="str">
        <f t="shared" si="41"/>
        <v/>
      </c>
      <c r="M155" s="203" t="str">
        <f t="shared" si="42"/>
        <v/>
      </c>
      <c r="N155" s="203" t="str">
        <f t="shared" si="43"/>
        <v/>
      </c>
      <c r="O155" s="203" t="str">
        <f t="shared" si="44"/>
        <v/>
      </c>
      <c r="P155" s="203" t="str">
        <f t="shared" si="45"/>
        <v/>
      </c>
      <c r="Q155" s="203" t="str">
        <f t="shared" si="46"/>
        <v/>
      </c>
      <c r="R155" s="203" t="str">
        <f t="shared" si="47"/>
        <v/>
      </c>
      <c r="S155" s="203" t="str">
        <f t="shared" si="48"/>
        <v/>
      </c>
      <c r="T155" s="203" t="str">
        <f t="shared" si="49"/>
        <v/>
      </c>
      <c r="U155" s="203" t="str">
        <f t="shared" si="50"/>
        <v/>
      </c>
      <c r="V155" s="203" t="str">
        <f t="shared" si="51"/>
        <v/>
      </c>
      <c r="W155" s="203" t="str">
        <f t="shared" si="52"/>
        <v/>
      </c>
      <c r="X155" s="204" t="str">
        <f t="shared" si="53"/>
        <v/>
      </c>
    </row>
    <row r="156" spans="1:65" s="126" customFormat="1" ht="15.75">
      <c r="A156" s="124">
        <f t="shared" si="54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55"/>
        <v/>
      </c>
      <c r="J156" s="188" t="str">
        <f t="shared" si="55"/>
        <v/>
      </c>
      <c r="K156" s="188" t="str">
        <f t="shared" si="55"/>
        <v/>
      </c>
      <c r="L156" s="188" t="str">
        <f t="shared" si="41"/>
        <v/>
      </c>
      <c r="M156" s="188" t="str">
        <f t="shared" si="42"/>
        <v/>
      </c>
      <c r="N156" s="188" t="str">
        <f t="shared" si="43"/>
        <v/>
      </c>
      <c r="O156" s="188" t="str">
        <f t="shared" si="44"/>
        <v/>
      </c>
      <c r="P156" s="188" t="str">
        <f t="shared" si="45"/>
        <v/>
      </c>
      <c r="Q156" s="188" t="str">
        <f t="shared" si="46"/>
        <v/>
      </c>
      <c r="R156" s="188" t="str">
        <f t="shared" si="47"/>
        <v/>
      </c>
      <c r="S156" s="188" t="str">
        <f t="shared" si="48"/>
        <v/>
      </c>
      <c r="T156" s="188" t="str">
        <f t="shared" si="49"/>
        <v/>
      </c>
      <c r="U156" s="188" t="str">
        <f t="shared" si="50"/>
        <v/>
      </c>
      <c r="V156" s="188" t="str">
        <f t="shared" si="51"/>
        <v/>
      </c>
      <c r="W156" s="188" t="str">
        <f t="shared" si="52"/>
        <v/>
      </c>
      <c r="X156" s="189" t="str">
        <f t="shared" si="53"/>
        <v/>
      </c>
    </row>
    <row r="157" spans="1:65" s="126" customFormat="1" ht="15.75">
      <c r="A157" s="124">
        <f t="shared" si="54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55"/>
        <v/>
      </c>
      <c r="J157" s="188" t="str">
        <f t="shared" si="55"/>
        <v/>
      </c>
      <c r="K157" s="188" t="str">
        <f t="shared" si="55"/>
        <v/>
      </c>
      <c r="L157" s="188" t="str">
        <f t="shared" si="41"/>
        <v/>
      </c>
      <c r="M157" s="188" t="str">
        <f t="shared" si="42"/>
        <v/>
      </c>
      <c r="N157" s="188" t="str">
        <f t="shared" si="43"/>
        <v/>
      </c>
      <c r="O157" s="188" t="str">
        <f t="shared" si="44"/>
        <v/>
      </c>
      <c r="P157" s="188" t="str">
        <f t="shared" si="45"/>
        <v/>
      </c>
      <c r="Q157" s="188" t="str">
        <f t="shared" si="46"/>
        <v/>
      </c>
      <c r="R157" s="188" t="str">
        <f t="shared" si="47"/>
        <v/>
      </c>
      <c r="S157" s="188" t="str">
        <f t="shared" si="48"/>
        <v/>
      </c>
      <c r="T157" s="188" t="str">
        <f t="shared" si="49"/>
        <v/>
      </c>
      <c r="U157" s="188" t="str">
        <f t="shared" si="50"/>
        <v/>
      </c>
      <c r="V157" s="188" t="str">
        <f t="shared" si="51"/>
        <v/>
      </c>
      <c r="W157" s="188" t="str">
        <f t="shared" si="52"/>
        <v/>
      </c>
      <c r="X157" s="189" t="str">
        <f t="shared" si="53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4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55"/>
        <v/>
      </c>
      <c r="J158" s="188" t="str">
        <f t="shared" si="55"/>
        <v/>
      </c>
      <c r="K158" s="188" t="str">
        <f t="shared" si="55"/>
        <v/>
      </c>
      <c r="L158" s="188" t="str">
        <f t="shared" si="41"/>
        <v/>
      </c>
      <c r="M158" s="188" t="str">
        <f t="shared" si="42"/>
        <v/>
      </c>
      <c r="N158" s="188" t="str">
        <f t="shared" si="43"/>
        <v/>
      </c>
      <c r="O158" s="188" t="str">
        <f t="shared" si="44"/>
        <v/>
      </c>
      <c r="P158" s="188" t="str">
        <f t="shared" si="45"/>
        <v/>
      </c>
      <c r="Q158" s="188" t="str">
        <f t="shared" si="46"/>
        <v/>
      </c>
      <c r="R158" s="188" t="str">
        <f t="shared" si="47"/>
        <v/>
      </c>
      <c r="S158" s="188" t="str">
        <f t="shared" si="48"/>
        <v/>
      </c>
      <c r="T158" s="188" t="str">
        <f t="shared" si="49"/>
        <v/>
      </c>
      <c r="U158" s="188" t="str">
        <f t="shared" si="50"/>
        <v/>
      </c>
      <c r="V158" s="188" t="str">
        <f t="shared" si="51"/>
        <v/>
      </c>
      <c r="W158" s="188" t="str">
        <f t="shared" si="52"/>
        <v/>
      </c>
      <c r="X158" s="189" t="str">
        <f t="shared" si="53"/>
        <v/>
      </c>
    </row>
    <row r="159" spans="1:65" s="126" customFormat="1" ht="15.75">
      <c r="A159" s="124">
        <f t="shared" si="54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55"/>
        <v/>
      </c>
      <c r="J159" s="188" t="str">
        <f t="shared" si="55"/>
        <v/>
      </c>
      <c r="K159" s="188" t="str">
        <f t="shared" si="55"/>
        <v/>
      </c>
      <c r="L159" s="188" t="str">
        <f t="shared" si="41"/>
        <v/>
      </c>
      <c r="M159" s="188" t="str">
        <f t="shared" si="42"/>
        <v/>
      </c>
      <c r="N159" s="188" t="str">
        <f t="shared" si="43"/>
        <v/>
      </c>
      <c r="O159" s="188" t="str">
        <f t="shared" si="44"/>
        <v/>
      </c>
      <c r="P159" s="188" t="str">
        <f t="shared" si="45"/>
        <v/>
      </c>
      <c r="Q159" s="188" t="str">
        <f t="shared" si="46"/>
        <v/>
      </c>
      <c r="R159" s="188" t="str">
        <f t="shared" si="47"/>
        <v/>
      </c>
      <c r="S159" s="188" t="str">
        <f t="shared" si="48"/>
        <v/>
      </c>
      <c r="T159" s="188" t="str">
        <f t="shared" si="49"/>
        <v/>
      </c>
      <c r="U159" s="188" t="str">
        <f t="shared" si="50"/>
        <v/>
      </c>
      <c r="V159" s="188" t="str">
        <f t="shared" si="51"/>
        <v/>
      </c>
      <c r="W159" s="188" t="str">
        <f t="shared" si="52"/>
        <v/>
      </c>
      <c r="X159" s="189" t="str">
        <f t="shared" si="53"/>
        <v/>
      </c>
    </row>
    <row r="160" spans="1:65" s="126" customFormat="1" ht="15.75">
      <c r="A160" s="124">
        <f t="shared" si="54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55"/>
        <v/>
      </c>
      <c r="J160" s="188" t="str">
        <f t="shared" si="55"/>
        <v/>
      </c>
      <c r="K160" s="188" t="str">
        <f t="shared" si="55"/>
        <v/>
      </c>
      <c r="L160" s="188" t="str">
        <f t="shared" si="41"/>
        <v/>
      </c>
      <c r="M160" s="188" t="str">
        <f t="shared" si="42"/>
        <v/>
      </c>
      <c r="N160" s="188" t="str">
        <f t="shared" si="43"/>
        <v/>
      </c>
      <c r="O160" s="188" t="str">
        <f t="shared" si="44"/>
        <v/>
      </c>
      <c r="P160" s="188" t="str">
        <f t="shared" si="45"/>
        <v/>
      </c>
      <c r="Q160" s="188" t="str">
        <f t="shared" si="46"/>
        <v/>
      </c>
      <c r="R160" s="188" t="str">
        <f t="shared" si="47"/>
        <v/>
      </c>
      <c r="S160" s="188" t="str">
        <f t="shared" si="48"/>
        <v/>
      </c>
      <c r="T160" s="188" t="str">
        <f t="shared" si="49"/>
        <v/>
      </c>
      <c r="U160" s="188" t="str">
        <f t="shared" si="50"/>
        <v/>
      </c>
      <c r="V160" s="188" t="str">
        <f t="shared" si="51"/>
        <v/>
      </c>
      <c r="W160" s="188" t="str">
        <f t="shared" si="52"/>
        <v/>
      </c>
      <c r="X160" s="189" t="str">
        <f t="shared" si="53"/>
        <v/>
      </c>
    </row>
    <row r="161" spans="1:24" s="126" customFormat="1" ht="15.75">
      <c r="A161" s="124">
        <f t="shared" si="54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55"/>
        <v/>
      </c>
      <c r="J161" s="188" t="str">
        <f t="shared" si="55"/>
        <v/>
      </c>
      <c r="K161" s="188" t="str">
        <f t="shared" si="55"/>
        <v/>
      </c>
      <c r="L161" s="188" t="str">
        <f t="shared" si="41"/>
        <v/>
      </c>
      <c r="M161" s="188" t="str">
        <f t="shared" si="42"/>
        <v/>
      </c>
      <c r="N161" s="188" t="str">
        <f t="shared" si="43"/>
        <v/>
      </c>
      <c r="O161" s="188" t="str">
        <f t="shared" si="44"/>
        <v/>
      </c>
      <c r="P161" s="188" t="str">
        <f t="shared" si="45"/>
        <v/>
      </c>
      <c r="Q161" s="188" t="str">
        <f t="shared" si="46"/>
        <v/>
      </c>
      <c r="R161" s="188" t="str">
        <f t="shared" si="47"/>
        <v/>
      </c>
      <c r="S161" s="188" t="str">
        <f t="shared" si="48"/>
        <v/>
      </c>
      <c r="T161" s="188" t="str">
        <f t="shared" si="49"/>
        <v/>
      </c>
      <c r="U161" s="188" t="str">
        <f t="shared" si="50"/>
        <v/>
      </c>
      <c r="V161" s="188" t="str">
        <f t="shared" si="51"/>
        <v/>
      </c>
      <c r="W161" s="188" t="str">
        <f t="shared" si="52"/>
        <v/>
      </c>
      <c r="X161" s="189" t="str">
        <f t="shared" si="53"/>
        <v/>
      </c>
    </row>
    <row r="162" spans="1:24" s="126" customFormat="1" ht="15.75">
      <c r="A162" s="124">
        <f t="shared" si="54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55"/>
        <v/>
      </c>
      <c r="J162" s="188" t="str">
        <f t="shared" si="55"/>
        <v/>
      </c>
      <c r="K162" s="188" t="str">
        <f t="shared" si="55"/>
        <v/>
      </c>
      <c r="L162" s="188" t="str">
        <f t="shared" si="41"/>
        <v/>
      </c>
      <c r="M162" s="188" t="str">
        <f t="shared" si="42"/>
        <v/>
      </c>
      <c r="N162" s="188" t="str">
        <f t="shared" si="43"/>
        <v/>
      </c>
      <c r="O162" s="188" t="str">
        <f t="shared" si="44"/>
        <v/>
      </c>
      <c r="P162" s="188" t="str">
        <f t="shared" si="45"/>
        <v/>
      </c>
      <c r="Q162" s="188" t="str">
        <f t="shared" si="46"/>
        <v/>
      </c>
      <c r="R162" s="188" t="str">
        <f t="shared" si="47"/>
        <v/>
      </c>
      <c r="S162" s="188" t="str">
        <f t="shared" si="48"/>
        <v/>
      </c>
      <c r="T162" s="188" t="str">
        <f t="shared" si="49"/>
        <v/>
      </c>
      <c r="U162" s="188" t="str">
        <f t="shared" si="50"/>
        <v/>
      </c>
      <c r="V162" s="188" t="str">
        <f t="shared" si="51"/>
        <v/>
      </c>
      <c r="W162" s="188" t="str">
        <f t="shared" si="52"/>
        <v/>
      </c>
      <c r="X162" s="189" t="str">
        <f t="shared" si="53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55"/>
        <v/>
      </c>
      <c r="J163" s="229" t="str">
        <f t="shared" si="55"/>
        <v/>
      </c>
      <c r="K163" s="229" t="str">
        <f t="shared" si="55"/>
        <v/>
      </c>
      <c r="L163" s="229" t="str">
        <f t="shared" si="41"/>
        <v/>
      </c>
      <c r="M163" s="229" t="str">
        <f t="shared" si="42"/>
        <v/>
      </c>
      <c r="N163" s="229" t="str">
        <f t="shared" si="43"/>
        <v/>
      </c>
      <c r="O163" s="229" t="str">
        <f t="shared" si="44"/>
        <v/>
      </c>
      <c r="P163" s="229" t="str">
        <f t="shared" si="45"/>
        <v/>
      </c>
      <c r="Q163" s="229" t="str">
        <f t="shared" si="46"/>
        <v/>
      </c>
      <c r="R163" s="229" t="str">
        <f t="shared" si="47"/>
        <v/>
      </c>
      <c r="S163" s="229" t="str">
        <f t="shared" si="48"/>
        <v/>
      </c>
      <c r="T163" s="229" t="str">
        <f t="shared" si="49"/>
        <v/>
      </c>
      <c r="U163" s="229" t="str">
        <f t="shared" si="50"/>
        <v/>
      </c>
      <c r="V163" s="229" t="str">
        <f t="shared" si="51"/>
        <v/>
      </c>
      <c r="W163" s="229" t="str">
        <f t="shared" si="52"/>
        <v/>
      </c>
      <c r="X163" s="230" t="str">
        <f t="shared" si="53"/>
        <v/>
      </c>
    </row>
    <row r="164" spans="1:24" s="215" customFormat="1" ht="15.75">
      <c r="A164" s="124">
        <f t="shared" si="54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55"/>
        <v/>
      </c>
      <c r="J164" s="213" t="str">
        <f t="shared" si="55"/>
        <v/>
      </c>
      <c r="K164" s="213" t="str">
        <f t="shared" si="55"/>
        <v/>
      </c>
      <c r="L164" s="213" t="str">
        <f t="shared" si="41"/>
        <v/>
      </c>
      <c r="M164" s="213" t="str">
        <f t="shared" si="42"/>
        <v/>
      </c>
      <c r="N164" s="213" t="str">
        <f t="shared" si="43"/>
        <v/>
      </c>
      <c r="O164" s="213" t="str">
        <f t="shared" si="44"/>
        <v/>
      </c>
      <c r="P164" s="213" t="str">
        <f t="shared" si="45"/>
        <v/>
      </c>
      <c r="Q164" s="213" t="str">
        <f t="shared" si="46"/>
        <v/>
      </c>
      <c r="R164" s="213" t="str">
        <f t="shared" si="47"/>
        <v/>
      </c>
      <c r="S164" s="213" t="str">
        <f t="shared" si="48"/>
        <v/>
      </c>
      <c r="T164" s="213" t="str">
        <f t="shared" si="49"/>
        <v/>
      </c>
      <c r="U164" s="213" t="str">
        <f t="shared" si="50"/>
        <v/>
      </c>
      <c r="V164" s="213" t="str">
        <f t="shared" si="51"/>
        <v/>
      </c>
      <c r="W164" s="213" t="str">
        <f t="shared" si="52"/>
        <v/>
      </c>
      <c r="X164" s="214" t="str">
        <f t="shared" si="53"/>
        <v/>
      </c>
    </row>
    <row r="165" spans="1:24" s="215" customFormat="1" ht="15.75">
      <c r="A165" s="124">
        <f t="shared" si="54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55"/>
        <v/>
      </c>
      <c r="J165" s="213" t="str">
        <f t="shared" si="55"/>
        <v/>
      </c>
      <c r="K165" s="213" t="str">
        <f t="shared" si="55"/>
        <v/>
      </c>
      <c r="L165" s="213" t="str">
        <f t="shared" si="41"/>
        <v/>
      </c>
      <c r="M165" s="213" t="str">
        <f t="shared" si="42"/>
        <v/>
      </c>
      <c r="N165" s="213" t="str">
        <f t="shared" si="43"/>
        <v/>
      </c>
      <c r="O165" s="213" t="str">
        <f t="shared" si="44"/>
        <v/>
      </c>
      <c r="P165" s="213" t="str">
        <f t="shared" si="45"/>
        <v/>
      </c>
      <c r="Q165" s="213" t="str">
        <f t="shared" si="46"/>
        <v/>
      </c>
      <c r="R165" s="213" t="str">
        <f t="shared" si="47"/>
        <v/>
      </c>
      <c r="S165" s="213" t="str">
        <f t="shared" si="48"/>
        <v/>
      </c>
      <c r="T165" s="213" t="str">
        <f t="shared" si="49"/>
        <v/>
      </c>
      <c r="U165" s="213" t="str">
        <f t="shared" si="50"/>
        <v/>
      </c>
      <c r="V165" s="213" t="str">
        <f t="shared" si="51"/>
        <v/>
      </c>
      <c r="W165" s="213" t="str">
        <f t="shared" si="52"/>
        <v/>
      </c>
      <c r="X165" s="214" t="str">
        <f t="shared" si="53"/>
        <v/>
      </c>
    </row>
    <row r="166" spans="1:24" s="126" customFormat="1" ht="15.75">
      <c r="A166" s="124">
        <f t="shared" si="54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55"/>
        <v/>
      </c>
      <c r="J166" s="188" t="str">
        <f t="shared" si="55"/>
        <v/>
      </c>
      <c r="K166" s="188" t="str">
        <f t="shared" si="55"/>
        <v/>
      </c>
      <c r="L166" s="188" t="str">
        <f t="shared" si="41"/>
        <v/>
      </c>
      <c r="M166" s="188" t="str">
        <f t="shared" si="42"/>
        <v/>
      </c>
      <c r="N166" s="188" t="str">
        <f t="shared" si="43"/>
        <v/>
      </c>
      <c r="O166" s="188" t="str">
        <f t="shared" si="44"/>
        <v/>
      </c>
      <c r="P166" s="188" t="str">
        <f t="shared" si="45"/>
        <v/>
      </c>
      <c r="Q166" s="188" t="str">
        <f t="shared" si="46"/>
        <v/>
      </c>
      <c r="R166" s="188" t="str">
        <f t="shared" si="47"/>
        <v/>
      </c>
      <c r="S166" s="188" t="str">
        <f t="shared" si="48"/>
        <v/>
      </c>
      <c r="T166" s="188" t="str">
        <f t="shared" si="49"/>
        <v/>
      </c>
      <c r="U166" s="188" t="str">
        <f t="shared" si="50"/>
        <v/>
      </c>
      <c r="V166" s="188" t="str">
        <f t="shared" si="51"/>
        <v/>
      </c>
      <c r="W166" s="188" t="str">
        <f t="shared" si="52"/>
        <v/>
      </c>
      <c r="X166" s="189" t="str">
        <f t="shared" si="53"/>
        <v/>
      </c>
    </row>
    <row r="167" spans="1:24" s="215" customFormat="1" ht="15.75">
      <c r="A167" s="124">
        <f t="shared" si="54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55"/>
        <v/>
      </c>
      <c r="J167" s="213" t="str">
        <f t="shared" si="55"/>
        <v/>
      </c>
      <c r="K167" s="213" t="str">
        <f t="shared" si="55"/>
        <v/>
      </c>
      <c r="L167" s="213" t="str">
        <f t="shared" si="41"/>
        <v/>
      </c>
      <c r="M167" s="213" t="str">
        <f t="shared" si="42"/>
        <v/>
      </c>
      <c r="N167" s="213" t="str">
        <f t="shared" si="43"/>
        <v/>
      </c>
      <c r="O167" s="213" t="str">
        <f t="shared" si="44"/>
        <v/>
      </c>
      <c r="P167" s="213" t="str">
        <f t="shared" si="45"/>
        <v/>
      </c>
      <c r="Q167" s="213" t="str">
        <f t="shared" si="46"/>
        <v/>
      </c>
      <c r="R167" s="213" t="str">
        <f t="shared" si="47"/>
        <v/>
      </c>
      <c r="S167" s="213" t="str">
        <f t="shared" si="48"/>
        <v/>
      </c>
      <c r="T167" s="213" t="str">
        <f t="shared" si="49"/>
        <v/>
      </c>
      <c r="U167" s="213" t="str">
        <f t="shared" si="50"/>
        <v/>
      </c>
      <c r="V167" s="213" t="str">
        <f t="shared" si="51"/>
        <v/>
      </c>
      <c r="W167" s="213" t="str">
        <f t="shared" si="52"/>
        <v/>
      </c>
      <c r="X167" s="214" t="str">
        <f t="shared" si="53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55"/>
        <v/>
      </c>
      <c r="J168" s="229" t="str">
        <f t="shared" si="55"/>
        <v/>
      </c>
      <c r="K168" s="229" t="str">
        <f t="shared" si="55"/>
        <v/>
      </c>
      <c r="L168" s="229" t="str">
        <f t="shared" si="41"/>
        <v/>
      </c>
      <c r="M168" s="229" t="str">
        <f t="shared" si="42"/>
        <v/>
      </c>
      <c r="N168" s="229" t="str">
        <f t="shared" si="43"/>
        <v/>
      </c>
      <c r="O168" s="229" t="str">
        <f t="shared" si="44"/>
        <v/>
      </c>
      <c r="P168" s="229" t="str">
        <f t="shared" si="45"/>
        <v/>
      </c>
      <c r="Q168" s="229" t="str">
        <f t="shared" si="46"/>
        <v/>
      </c>
      <c r="R168" s="229" t="str">
        <f t="shared" si="47"/>
        <v/>
      </c>
      <c r="S168" s="229" t="str">
        <f t="shared" si="48"/>
        <v/>
      </c>
      <c r="T168" s="229" t="str">
        <f t="shared" si="49"/>
        <v/>
      </c>
      <c r="U168" s="229" t="str">
        <f t="shared" si="50"/>
        <v/>
      </c>
      <c r="V168" s="229" t="str">
        <f t="shared" si="51"/>
        <v/>
      </c>
      <c r="W168" s="229" t="str">
        <f t="shared" si="52"/>
        <v/>
      </c>
      <c r="X168" s="230" t="str">
        <f t="shared" si="53"/>
        <v/>
      </c>
    </row>
    <row r="169" spans="1:24" s="126" customFormat="1" ht="15.75">
      <c r="A169" s="124">
        <f t="shared" si="54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55"/>
        <v/>
      </c>
      <c r="J169" s="188" t="str">
        <f t="shared" si="55"/>
        <v/>
      </c>
      <c r="K169" s="188" t="str">
        <f t="shared" si="55"/>
        <v/>
      </c>
      <c r="L169" s="188" t="str">
        <f t="shared" si="41"/>
        <v/>
      </c>
      <c r="M169" s="188" t="str">
        <f t="shared" si="42"/>
        <v/>
      </c>
      <c r="N169" s="188" t="str">
        <f t="shared" si="43"/>
        <v/>
      </c>
      <c r="O169" s="188" t="str">
        <f t="shared" si="44"/>
        <v/>
      </c>
      <c r="P169" s="188" t="str">
        <f t="shared" si="45"/>
        <v/>
      </c>
      <c r="Q169" s="188" t="str">
        <f t="shared" si="46"/>
        <v/>
      </c>
      <c r="R169" s="188" t="str">
        <f t="shared" si="47"/>
        <v/>
      </c>
      <c r="S169" s="188" t="str">
        <f t="shared" si="48"/>
        <v/>
      </c>
      <c r="T169" s="188" t="str">
        <f t="shared" si="49"/>
        <v/>
      </c>
      <c r="U169" s="188" t="str">
        <f t="shared" si="50"/>
        <v/>
      </c>
      <c r="V169" s="188" t="str">
        <f t="shared" si="51"/>
        <v/>
      </c>
      <c r="W169" s="188" t="str">
        <f t="shared" si="52"/>
        <v/>
      </c>
      <c r="X169" s="189" t="str">
        <f t="shared" si="53"/>
        <v/>
      </c>
    </row>
    <row r="170" spans="1:24" s="215" customFormat="1" ht="15.75">
      <c r="A170" s="124">
        <f t="shared" si="54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55"/>
        <v/>
      </c>
      <c r="J170" s="213" t="str">
        <f t="shared" si="55"/>
        <v/>
      </c>
      <c r="K170" s="213" t="str">
        <f t="shared" si="55"/>
        <v/>
      </c>
      <c r="L170" s="213" t="str">
        <f t="shared" si="41"/>
        <v/>
      </c>
      <c r="M170" s="213" t="str">
        <f t="shared" si="42"/>
        <v/>
      </c>
      <c r="N170" s="213" t="str">
        <f t="shared" si="43"/>
        <v/>
      </c>
      <c r="O170" s="213" t="str">
        <f t="shared" si="44"/>
        <v/>
      </c>
      <c r="P170" s="213" t="str">
        <f t="shared" si="45"/>
        <v/>
      </c>
      <c r="Q170" s="213" t="str">
        <f t="shared" si="46"/>
        <v/>
      </c>
      <c r="R170" s="213" t="str">
        <f t="shared" si="47"/>
        <v/>
      </c>
      <c r="S170" s="213" t="str">
        <f t="shared" si="48"/>
        <v/>
      </c>
      <c r="T170" s="213" t="str">
        <f t="shared" si="49"/>
        <v/>
      </c>
      <c r="U170" s="213" t="str">
        <f t="shared" si="50"/>
        <v/>
      </c>
      <c r="V170" s="213" t="str">
        <f t="shared" si="51"/>
        <v/>
      </c>
      <c r="W170" s="213" t="str">
        <f t="shared" si="52"/>
        <v/>
      </c>
      <c r="X170" s="214" t="str">
        <f t="shared" si="53"/>
        <v/>
      </c>
    </row>
    <row r="171" spans="1:24" s="215" customFormat="1" ht="15.75">
      <c r="A171" s="124">
        <f t="shared" si="54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55"/>
        <v/>
      </c>
      <c r="J171" s="213" t="str">
        <f t="shared" si="55"/>
        <v/>
      </c>
      <c r="K171" s="213" t="str">
        <f t="shared" si="55"/>
        <v/>
      </c>
      <c r="L171" s="213" t="str">
        <f t="shared" si="41"/>
        <v/>
      </c>
      <c r="M171" s="213" t="str">
        <f t="shared" si="42"/>
        <v/>
      </c>
      <c r="N171" s="213" t="str">
        <f t="shared" si="43"/>
        <v/>
      </c>
      <c r="O171" s="213" t="str">
        <f t="shared" si="44"/>
        <v/>
      </c>
      <c r="P171" s="213" t="str">
        <f t="shared" si="45"/>
        <v/>
      </c>
      <c r="Q171" s="213" t="str">
        <f t="shared" si="46"/>
        <v/>
      </c>
      <c r="R171" s="213" t="str">
        <f t="shared" si="47"/>
        <v/>
      </c>
      <c r="S171" s="213" t="str">
        <f t="shared" si="48"/>
        <v/>
      </c>
      <c r="T171" s="213" t="str">
        <f t="shared" si="49"/>
        <v/>
      </c>
      <c r="U171" s="213" t="str">
        <f t="shared" si="50"/>
        <v/>
      </c>
      <c r="V171" s="213" t="str">
        <f t="shared" si="51"/>
        <v/>
      </c>
      <c r="W171" s="213" t="str">
        <f t="shared" si="52"/>
        <v/>
      </c>
      <c r="X171" s="214" t="str">
        <f t="shared" si="53"/>
        <v/>
      </c>
    </row>
    <row r="172" spans="1:24" s="215" customFormat="1" ht="15.75">
      <c r="A172" s="124">
        <f t="shared" si="54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ref="I172:K191" si="56">IF(I$7&gt;0,H172,"")</f>
        <v/>
      </c>
      <c r="J172" s="213" t="str">
        <f t="shared" si="56"/>
        <v/>
      </c>
      <c r="K172" s="213" t="str">
        <f t="shared" si="56"/>
        <v/>
      </c>
      <c r="L172" s="213" t="str">
        <f t="shared" si="41"/>
        <v/>
      </c>
      <c r="M172" s="213" t="str">
        <f t="shared" si="42"/>
        <v/>
      </c>
      <c r="N172" s="213" t="str">
        <f t="shared" si="43"/>
        <v/>
      </c>
      <c r="O172" s="213" t="str">
        <f t="shared" si="44"/>
        <v/>
      </c>
      <c r="P172" s="213" t="str">
        <f t="shared" si="45"/>
        <v/>
      </c>
      <c r="Q172" s="213" t="str">
        <f t="shared" si="46"/>
        <v/>
      </c>
      <c r="R172" s="213" t="str">
        <f t="shared" si="47"/>
        <v/>
      </c>
      <c r="S172" s="213" t="str">
        <f t="shared" si="48"/>
        <v/>
      </c>
      <c r="T172" s="213" t="str">
        <f t="shared" si="49"/>
        <v/>
      </c>
      <c r="U172" s="213" t="str">
        <f t="shared" si="50"/>
        <v/>
      </c>
      <c r="V172" s="213" t="str">
        <f t="shared" si="51"/>
        <v/>
      </c>
      <c r="W172" s="213" t="str">
        <f t="shared" si="52"/>
        <v/>
      </c>
      <c r="X172" s="214" t="str">
        <f t="shared" si="53"/>
        <v/>
      </c>
    </row>
    <row r="173" spans="1:24" s="215" customFormat="1" ht="15.75">
      <c r="A173" s="124">
        <f t="shared" si="54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56"/>
        <v/>
      </c>
      <c r="J173" s="213" t="str">
        <f t="shared" si="56"/>
        <v/>
      </c>
      <c r="K173" s="213" t="str">
        <f t="shared" si="56"/>
        <v/>
      </c>
      <c r="L173" s="213" t="str">
        <f t="shared" si="41"/>
        <v/>
      </c>
      <c r="M173" s="213" t="str">
        <f t="shared" si="42"/>
        <v/>
      </c>
      <c r="N173" s="213" t="str">
        <f t="shared" si="43"/>
        <v/>
      </c>
      <c r="O173" s="213" t="str">
        <f t="shared" si="44"/>
        <v/>
      </c>
      <c r="P173" s="213" t="str">
        <f t="shared" si="45"/>
        <v/>
      </c>
      <c r="Q173" s="213" t="str">
        <f t="shared" si="46"/>
        <v/>
      </c>
      <c r="R173" s="213" t="str">
        <f t="shared" si="47"/>
        <v/>
      </c>
      <c r="S173" s="213" t="str">
        <f t="shared" si="48"/>
        <v/>
      </c>
      <c r="T173" s="213" t="str">
        <f t="shared" si="49"/>
        <v/>
      </c>
      <c r="U173" s="213" t="str">
        <f t="shared" si="50"/>
        <v/>
      </c>
      <c r="V173" s="213" t="str">
        <f t="shared" si="51"/>
        <v/>
      </c>
      <c r="W173" s="213" t="str">
        <f t="shared" si="52"/>
        <v/>
      </c>
      <c r="X173" s="214" t="str">
        <f t="shared" si="53"/>
        <v/>
      </c>
    </row>
    <row r="174" spans="1:24" s="215" customFormat="1" ht="15.75">
      <c r="A174" s="124">
        <f t="shared" si="54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56"/>
        <v/>
      </c>
      <c r="J174" s="213" t="str">
        <f t="shared" si="56"/>
        <v/>
      </c>
      <c r="K174" s="213" t="str">
        <f t="shared" si="56"/>
        <v/>
      </c>
      <c r="L174" s="213" t="str">
        <f t="shared" si="41"/>
        <v/>
      </c>
      <c r="M174" s="213" t="str">
        <f t="shared" si="42"/>
        <v/>
      </c>
      <c r="N174" s="213" t="str">
        <f t="shared" si="43"/>
        <v/>
      </c>
      <c r="O174" s="213" t="str">
        <f t="shared" si="44"/>
        <v/>
      </c>
      <c r="P174" s="213" t="str">
        <f t="shared" si="45"/>
        <v/>
      </c>
      <c r="Q174" s="213" t="str">
        <f t="shared" si="46"/>
        <v/>
      </c>
      <c r="R174" s="213" t="str">
        <f t="shared" si="47"/>
        <v/>
      </c>
      <c r="S174" s="213" t="str">
        <f t="shared" si="48"/>
        <v/>
      </c>
      <c r="T174" s="213" t="str">
        <f t="shared" si="49"/>
        <v/>
      </c>
      <c r="U174" s="213" t="str">
        <f t="shared" si="50"/>
        <v/>
      </c>
      <c r="V174" s="213" t="str">
        <f t="shared" si="51"/>
        <v/>
      </c>
      <c r="W174" s="213" t="str">
        <f t="shared" si="52"/>
        <v/>
      </c>
      <c r="X174" s="214" t="str">
        <f t="shared" si="53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56"/>
        <v/>
      </c>
      <c r="J175" s="233" t="str">
        <f t="shared" si="56"/>
        <v/>
      </c>
      <c r="K175" s="233" t="str">
        <f t="shared" si="56"/>
        <v/>
      </c>
      <c r="L175" s="233" t="str">
        <f t="shared" si="41"/>
        <v/>
      </c>
      <c r="M175" s="233" t="str">
        <f t="shared" si="42"/>
        <v/>
      </c>
      <c r="N175" s="233" t="str">
        <f t="shared" si="43"/>
        <v/>
      </c>
      <c r="O175" s="233" t="str">
        <f t="shared" si="44"/>
        <v/>
      </c>
      <c r="P175" s="233" t="str">
        <f t="shared" si="45"/>
        <v/>
      </c>
      <c r="Q175" s="233" t="str">
        <f t="shared" si="46"/>
        <v/>
      </c>
      <c r="R175" s="233" t="str">
        <f t="shared" si="47"/>
        <v/>
      </c>
      <c r="S175" s="233" t="str">
        <f t="shared" si="48"/>
        <v/>
      </c>
      <c r="T175" s="233" t="str">
        <f t="shared" si="49"/>
        <v/>
      </c>
      <c r="U175" s="233" t="str">
        <f t="shared" si="50"/>
        <v/>
      </c>
      <c r="V175" s="233" t="str">
        <f t="shared" si="51"/>
        <v/>
      </c>
      <c r="W175" s="233" t="str">
        <f t="shared" si="52"/>
        <v/>
      </c>
      <c r="X175" s="234" t="str">
        <f t="shared" si="53"/>
        <v/>
      </c>
    </row>
    <row r="176" spans="1:24" s="215" customFormat="1" ht="15.75">
      <c r="A176" s="124">
        <f t="shared" si="54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56"/>
        <v/>
      </c>
      <c r="J176" s="213" t="str">
        <f t="shared" si="56"/>
        <v/>
      </c>
      <c r="K176" s="213" t="str">
        <f t="shared" si="56"/>
        <v/>
      </c>
      <c r="L176" s="213" t="str">
        <f t="shared" si="41"/>
        <v/>
      </c>
      <c r="M176" s="213" t="str">
        <f t="shared" si="42"/>
        <v/>
      </c>
      <c r="N176" s="213" t="str">
        <f t="shared" si="43"/>
        <v/>
      </c>
      <c r="O176" s="213" t="str">
        <f t="shared" si="44"/>
        <v/>
      </c>
      <c r="P176" s="213" t="str">
        <f t="shared" si="45"/>
        <v/>
      </c>
      <c r="Q176" s="213" t="str">
        <f t="shared" si="46"/>
        <v/>
      </c>
      <c r="R176" s="213" t="str">
        <f t="shared" si="47"/>
        <v/>
      </c>
      <c r="S176" s="213" t="str">
        <f t="shared" si="48"/>
        <v/>
      </c>
      <c r="T176" s="213" t="str">
        <f t="shared" si="49"/>
        <v/>
      </c>
      <c r="U176" s="213" t="str">
        <f t="shared" si="50"/>
        <v/>
      </c>
      <c r="V176" s="213" t="str">
        <f t="shared" si="51"/>
        <v/>
      </c>
      <c r="W176" s="213" t="str">
        <f t="shared" si="52"/>
        <v/>
      </c>
      <c r="X176" s="214" t="str">
        <f t="shared" si="53"/>
        <v/>
      </c>
    </row>
    <row r="177" spans="1:65" s="215" customFormat="1" ht="15.75">
      <c r="A177" s="124">
        <f t="shared" si="54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56"/>
        <v/>
      </c>
      <c r="J177" s="213" t="str">
        <f t="shared" si="56"/>
        <v/>
      </c>
      <c r="K177" s="213" t="str">
        <f t="shared" si="56"/>
        <v/>
      </c>
      <c r="L177" s="213" t="str">
        <f t="shared" si="41"/>
        <v/>
      </c>
      <c r="M177" s="213" t="str">
        <f t="shared" si="42"/>
        <v/>
      </c>
      <c r="N177" s="213" t="str">
        <f t="shared" si="43"/>
        <v/>
      </c>
      <c r="O177" s="213" t="str">
        <f t="shared" si="44"/>
        <v/>
      </c>
      <c r="P177" s="213" t="str">
        <f t="shared" si="45"/>
        <v/>
      </c>
      <c r="Q177" s="213" t="str">
        <f t="shared" si="46"/>
        <v/>
      </c>
      <c r="R177" s="213" t="str">
        <f t="shared" si="47"/>
        <v/>
      </c>
      <c r="S177" s="213" t="str">
        <f t="shared" si="48"/>
        <v/>
      </c>
      <c r="T177" s="213" t="str">
        <f t="shared" si="49"/>
        <v/>
      </c>
      <c r="U177" s="213" t="str">
        <f t="shared" si="50"/>
        <v/>
      </c>
      <c r="V177" s="213" t="str">
        <f t="shared" si="51"/>
        <v/>
      </c>
      <c r="W177" s="213" t="str">
        <f t="shared" si="52"/>
        <v/>
      </c>
      <c r="X177" s="214" t="str">
        <f t="shared" si="53"/>
        <v/>
      </c>
    </row>
    <row r="178" spans="1:65" s="215" customFormat="1" ht="15.75">
      <c r="A178" s="124">
        <f t="shared" si="54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56"/>
        <v/>
      </c>
      <c r="J178" s="213" t="str">
        <f t="shared" si="56"/>
        <v/>
      </c>
      <c r="K178" s="213" t="str">
        <f t="shared" si="56"/>
        <v/>
      </c>
      <c r="L178" s="213" t="str">
        <f t="shared" si="41"/>
        <v/>
      </c>
      <c r="M178" s="213" t="str">
        <f t="shared" si="42"/>
        <v/>
      </c>
      <c r="N178" s="213" t="str">
        <f t="shared" si="43"/>
        <v/>
      </c>
      <c r="O178" s="213" t="str">
        <f t="shared" si="44"/>
        <v/>
      </c>
      <c r="P178" s="213" t="str">
        <f t="shared" si="45"/>
        <v/>
      </c>
      <c r="Q178" s="213" t="str">
        <f t="shared" si="46"/>
        <v/>
      </c>
      <c r="R178" s="213" t="str">
        <f t="shared" si="47"/>
        <v/>
      </c>
      <c r="S178" s="213" t="str">
        <f t="shared" si="48"/>
        <v/>
      </c>
      <c r="T178" s="213" t="str">
        <f t="shared" si="49"/>
        <v/>
      </c>
      <c r="U178" s="213" t="str">
        <f t="shared" si="50"/>
        <v/>
      </c>
      <c r="V178" s="213" t="str">
        <f t="shared" si="51"/>
        <v/>
      </c>
      <c r="W178" s="213" t="str">
        <f t="shared" si="52"/>
        <v/>
      </c>
      <c r="X178" s="214" t="str">
        <f t="shared" si="53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56"/>
        <v/>
      </c>
      <c r="J179" s="233" t="str">
        <f t="shared" si="56"/>
        <v/>
      </c>
      <c r="K179" s="233" t="str">
        <f t="shared" si="56"/>
        <v/>
      </c>
      <c r="L179" s="233" t="str">
        <f t="shared" si="41"/>
        <v/>
      </c>
      <c r="M179" s="233" t="str">
        <f t="shared" si="42"/>
        <v/>
      </c>
      <c r="N179" s="233" t="str">
        <f t="shared" si="43"/>
        <v/>
      </c>
      <c r="O179" s="233" t="str">
        <f t="shared" si="44"/>
        <v/>
      </c>
      <c r="P179" s="233" t="str">
        <f t="shared" si="45"/>
        <v/>
      </c>
      <c r="Q179" s="233" t="str">
        <f t="shared" si="46"/>
        <v/>
      </c>
      <c r="R179" s="233" t="str">
        <f t="shared" si="47"/>
        <v/>
      </c>
      <c r="S179" s="233" t="str">
        <f t="shared" si="48"/>
        <v/>
      </c>
      <c r="T179" s="233" t="str">
        <f t="shared" si="49"/>
        <v/>
      </c>
      <c r="U179" s="233" t="str">
        <f t="shared" si="50"/>
        <v/>
      </c>
      <c r="V179" s="233" t="str">
        <f t="shared" si="51"/>
        <v/>
      </c>
      <c r="W179" s="233" t="str">
        <f t="shared" si="52"/>
        <v/>
      </c>
      <c r="X179" s="234" t="str">
        <f t="shared" si="53"/>
        <v/>
      </c>
    </row>
    <row r="180" spans="1:65" s="215" customFormat="1" ht="15.75">
      <c r="A180" s="124">
        <f t="shared" si="54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56"/>
        <v/>
      </c>
      <c r="J180" s="213" t="str">
        <f t="shared" si="56"/>
        <v/>
      </c>
      <c r="K180" s="213" t="str">
        <f t="shared" si="56"/>
        <v/>
      </c>
      <c r="L180" s="213" t="str">
        <f t="shared" si="41"/>
        <v/>
      </c>
      <c r="M180" s="213" t="str">
        <f t="shared" si="42"/>
        <v/>
      </c>
      <c r="N180" s="213" t="str">
        <f t="shared" si="43"/>
        <v/>
      </c>
      <c r="O180" s="213" t="str">
        <f t="shared" si="44"/>
        <v/>
      </c>
      <c r="P180" s="213" t="str">
        <f t="shared" si="45"/>
        <v/>
      </c>
      <c r="Q180" s="213" t="str">
        <f t="shared" si="46"/>
        <v/>
      </c>
      <c r="R180" s="213" t="str">
        <f t="shared" si="47"/>
        <v/>
      </c>
      <c r="S180" s="213" t="str">
        <f t="shared" si="48"/>
        <v/>
      </c>
      <c r="T180" s="213" t="str">
        <f t="shared" si="49"/>
        <v/>
      </c>
      <c r="U180" s="213" t="str">
        <f t="shared" si="50"/>
        <v/>
      </c>
      <c r="V180" s="213" t="str">
        <f t="shared" si="51"/>
        <v/>
      </c>
      <c r="W180" s="213" t="str">
        <f t="shared" si="52"/>
        <v/>
      </c>
      <c r="X180" s="214" t="str">
        <f t="shared" si="53"/>
        <v/>
      </c>
    </row>
    <row r="181" spans="1:65" s="215" customFormat="1" ht="15.75">
      <c r="A181" s="124">
        <f t="shared" si="54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56"/>
        <v/>
      </c>
      <c r="J181" s="213" t="str">
        <f t="shared" si="56"/>
        <v/>
      </c>
      <c r="K181" s="213" t="str">
        <f t="shared" si="56"/>
        <v/>
      </c>
      <c r="L181" s="213" t="str">
        <f t="shared" si="41"/>
        <v/>
      </c>
      <c r="M181" s="213" t="str">
        <f t="shared" si="42"/>
        <v/>
      </c>
      <c r="N181" s="213" t="str">
        <f t="shared" si="43"/>
        <v/>
      </c>
      <c r="O181" s="213" t="str">
        <f t="shared" si="44"/>
        <v/>
      </c>
      <c r="P181" s="213" t="str">
        <f t="shared" si="45"/>
        <v/>
      </c>
      <c r="Q181" s="213" t="str">
        <f t="shared" si="46"/>
        <v/>
      </c>
      <c r="R181" s="213" t="str">
        <f t="shared" si="47"/>
        <v/>
      </c>
      <c r="S181" s="213" t="str">
        <f t="shared" si="48"/>
        <v/>
      </c>
      <c r="T181" s="213" t="str">
        <f t="shared" si="49"/>
        <v/>
      </c>
      <c r="U181" s="213" t="str">
        <f t="shared" si="50"/>
        <v/>
      </c>
      <c r="V181" s="213" t="str">
        <f t="shared" si="51"/>
        <v/>
      </c>
      <c r="W181" s="213" t="str">
        <f t="shared" si="52"/>
        <v/>
      </c>
      <c r="X181" s="214" t="str">
        <f t="shared" si="53"/>
        <v/>
      </c>
    </row>
    <row r="182" spans="1:65" s="215" customFormat="1" ht="15.75">
      <c r="A182" s="124">
        <f t="shared" si="54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56"/>
        <v/>
      </c>
      <c r="J182" s="213" t="str">
        <f t="shared" si="56"/>
        <v/>
      </c>
      <c r="K182" s="213" t="str">
        <f t="shared" si="56"/>
        <v/>
      </c>
      <c r="L182" s="213" t="str">
        <f t="shared" si="41"/>
        <v/>
      </c>
      <c r="M182" s="213" t="str">
        <f t="shared" si="42"/>
        <v/>
      </c>
      <c r="N182" s="213" t="str">
        <f t="shared" si="43"/>
        <v/>
      </c>
      <c r="O182" s="213" t="str">
        <f t="shared" si="44"/>
        <v/>
      </c>
      <c r="P182" s="213" t="str">
        <f t="shared" si="45"/>
        <v/>
      </c>
      <c r="Q182" s="213" t="str">
        <f t="shared" si="46"/>
        <v/>
      </c>
      <c r="R182" s="213" t="str">
        <f t="shared" si="47"/>
        <v/>
      </c>
      <c r="S182" s="213" t="str">
        <f t="shared" si="48"/>
        <v/>
      </c>
      <c r="T182" s="213" t="str">
        <f t="shared" si="49"/>
        <v/>
      </c>
      <c r="U182" s="213" t="str">
        <f t="shared" si="50"/>
        <v/>
      </c>
      <c r="V182" s="213" t="str">
        <f t="shared" si="51"/>
        <v/>
      </c>
      <c r="W182" s="213" t="str">
        <f t="shared" si="52"/>
        <v/>
      </c>
      <c r="X182" s="214" t="str">
        <f t="shared" si="53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56"/>
        <v/>
      </c>
      <c r="J183" s="203" t="str">
        <f t="shared" si="56"/>
        <v/>
      </c>
      <c r="K183" s="203" t="str">
        <f t="shared" si="56"/>
        <v/>
      </c>
      <c r="L183" s="203" t="str">
        <f t="shared" si="41"/>
        <v/>
      </c>
      <c r="M183" s="203" t="str">
        <f t="shared" si="42"/>
        <v/>
      </c>
      <c r="N183" s="203" t="str">
        <f t="shared" si="43"/>
        <v/>
      </c>
      <c r="O183" s="203" t="str">
        <f t="shared" si="44"/>
        <v/>
      </c>
      <c r="P183" s="203" t="str">
        <f t="shared" si="45"/>
        <v/>
      </c>
      <c r="Q183" s="203" t="str">
        <f t="shared" si="46"/>
        <v/>
      </c>
      <c r="R183" s="203" t="str">
        <f t="shared" si="47"/>
        <v/>
      </c>
      <c r="S183" s="203" t="str">
        <f t="shared" si="48"/>
        <v/>
      </c>
      <c r="T183" s="203" t="str">
        <f t="shared" si="49"/>
        <v/>
      </c>
      <c r="U183" s="203" t="str">
        <f t="shared" si="50"/>
        <v/>
      </c>
      <c r="V183" s="203" t="str">
        <f t="shared" si="51"/>
        <v/>
      </c>
      <c r="W183" s="203" t="str">
        <f t="shared" si="52"/>
        <v/>
      </c>
      <c r="X183" s="204" t="str">
        <f t="shared" si="53"/>
        <v/>
      </c>
    </row>
    <row r="184" spans="1:65" s="126" customFormat="1" ht="15.75">
      <c r="A184" s="124">
        <f t="shared" si="54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56"/>
        <v/>
      </c>
      <c r="J184" s="188" t="str">
        <f t="shared" si="56"/>
        <v/>
      </c>
      <c r="K184" s="188" t="str">
        <f t="shared" si="56"/>
        <v/>
      </c>
      <c r="L184" s="188" t="str">
        <f t="shared" si="41"/>
        <v/>
      </c>
      <c r="M184" s="188" t="str">
        <f t="shared" si="42"/>
        <v/>
      </c>
      <c r="N184" s="188" t="str">
        <f t="shared" si="43"/>
        <v/>
      </c>
      <c r="O184" s="188" t="str">
        <f t="shared" si="44"/>
        <v/>
      </c>
      <c r="P184" s="188" t="str">
        <f t="shared" si="45"/>
        <v/>
      </c>
      <c r="Q184" s="188" t="str">
        <f t="shared" si="46"/>
        <v/>
      </c>
      <c r="R184" s="188" t="str">
        <f t="shared" si="47"/>
        <v/>
      </c>
      <c r="S184" s="188" t="str">
        <f t="shared" si="48"/>
        <v/>
      </c>
      <c r="T184" s="188" t="str">
        <f t="shared" si="49"/>
        <v/>
      </c>
      <c r="U184" s="188" t="str">
        <f t="shared" si="50"/>
        <v/>
      </c>
      <c r="V184" s="188" t="str">
        <f t="shared" si="51"/>
        <v/>
      </c>
      <c r="W184" s="188" t="str">
        <f t="shared" si="52"/>
        <v/>
      </c>
      <c r="X184" s="189" t="str">
        <f t="shared" si="53"/>
        <v/>
      </c>
    </row>
    <row r="185" spans="1:65" s="126" customFormat="1" ht="15.75">
      <c r="A185" s="124">
        <f t="shared" si="54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56"/>
        <v/>
      </c>
      <c r="J185" s="188" t="str">
        <f t="shared" si="56"/>
        <v/>
      </c>
      <c r="K185" s="188" t="str">
        <f t="shared" si="56"/>
        <v/>
      </c>
      <c r="L185" s="188" t="str">
        <f t="shared" si="41"/>
        <v/>
      </c>
      <c r="M185" s="188" t="str">
        <f t="shared" si="42"/>
        <v/>
      </c>
      <c r="N185" s="188" t="str">
        <f t="shared" si="43"/>
        <v/>
      </c>
      <c r="O185" s="188" t="str">
        <f t="shared" si="44"/>
        <v/>
      </c>
      <c r="P185" s="188" t="str">
        <f t="shared" si="45"/>
        <v/>
      </c>
      <c r="Q185" s="188" t="str">
        <f t="shared" si="46"/>
        <v/>
      </c>
      <c r="R185" s="188" t="str">
        <f t="shared" si="47"/>
        <v/>
      </c>
      <c r="S185" s="188" t="str">
        <f t="shared" si="48"/>
        <v/>
      </c>
      <c r="T185" s="188" t="str">
        <f t="shared" si="49"/>
        <v/>
      </c>
      <c r="U185" s="188" t="str">
        <f t="shared" si="50"/>
        <v/>
      </c>
      <c r="V185" s="188" t="str">
        <f t="shared" si="51"/>
        <v/>
      </c>
      <c r="W185" s="188" t="str">
        <f t="shared" si="52"/>
        <v/>
      </c>
      <c r="X185" s="189" t="str">
        <f t="shared" si="53"/>
        <v/>
      </c>
    </row>
    <row r="186" spans="1:65" s="126" customFormat="1" ht="15.75">
      <c r="A186" s="124">
        <f t="shared" si="54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56"/>
        <v/>
      </c>
      <c r="J186" s="188" t="str">
        <f t="shared" si="56"/>
        <v/>
      </c>
      <c r="K186" s="188" t="str">
        <f t="shared" si="56"/>
        <v/>
      </c>
      <c r="L186" s="188" t="str">
        <f t="shared" si="41"/>
        <v/>
      </c>
      <c r="M186" s="188" t="str">
        <f t="shared" si="42"/>
        <v/>
      </c>
      <c r="N186" s="188" t="str">
        <f t="shared" si="43"/>
        <v/>
      </c>
      <c r="O186" s="188" t="str">
        <f t="shared" si="44"/>
        <v/>
      </c>
      <c r="P186" s="188" t="str">
        <f t="shared" si="45"/>
        <v/>
      </c>
      <c r="Q186" s="188" t="str">
        <f t="shared" si="46"/>
        <v/>
      </c>
      <c r="R186" s="188" t="str">
        <f t="shared" si="47"/>
        <v/>
      </c>
      <c r="S186" s="188" t="str">
        <f t="shared" si="48"/>
        <v/>
      </c>
      <c r="T186" s="188" t="str">
        <f t="shared" si="49"/>
        <v/>
      </c>
      <c r="U186" s="188" t="str">
        <f t="shared" si="50"/>
        <v/>
      </c>
      <c r="V186" s="188" t="str">
        <f t="shared" si="51"/>
        <v/>
      </c>
      <c r="W186" s="188" t="str">
        <f t="shared" si="52"/>
        <v/>
      </c>
      <c r="X186" s="189" t="str">
        <f t="shared" si="53"/>
        <v/>
      </c>
    </row>
    <row r="187" spans="1:65" s="126" customFormat="1" ht="15.75">
      <c r="A187" s="124">
        <f t="shared" si="54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56"/>
        <v/>
      </c>
      <c r="J187" s="188" t="str">
        <f t="shared" si="56"/>
        <v/>
      </c>
      <c r="K187" s="188" t="str">
        <f t="shared" si="56"/>
        <v/>
      </c>
      <c r="L187" s="188" t="str">
        <f t="shared" si="41"/>
        <v/>
      </c>
      <c r="M187" s="188" t="str">
        <f t="shared" si="42"/>
        <v/>
      </c>
      <c r="N187" s="188" t="str">
        <f t="shared" si="43"/>
        <v/>
      </c>
      <c r="O187" s="188" t="str">
        <f t="shared" si="44"/>
        <v/>
      </c>
      <c r="P187" s="188" t="str">
        <f t="shared" si="45"/>
        <v/>
      </c>
      <c r="Q187" s="188" t="str">
        <f t="shared" si="46"/>
        <v/>
      </c>
      <c r="R187" s="188" t="str">
        <f t="shared" si="47"/>
        <v/>
      </c>
      <c r="S187" s="188" t="str">
        <f t="shared" si="48"/>
        <v/>
      </c>
      <c r="T187" s="188" t="str">
        <f t="shared" si="49"/>
        <v/>
      </c>
      <c r="U187" s="188" t="str">
        <f t="shared" si="50"/>
        <v/>
      </c>
      <c r="V187" s="188" t="str">
        <f t="shared" si="51"/>
        <v/>
      </c>
      <c r="W187" s="188" t="str">
        <f t="shared" si="52"/>
        <v/>
      </c>
      <c r="X187" s="189" t="str">
        <f t="shared" si="53"/>
        <v/>
      </c>
    </row>
    <row r="188" spans="1:65" s="126" customFormat="1" ht="15.75">
      <c r="A188" s="124">
        <f t="shared" si="54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56"/>
        <v/>
      </c>
      <c r="J188" s="188" t="str">
        <f t="shared" si="56"/>
        <v/>
      </c>
      <c r="K188" s="188" t="str">
        <f t="shared" si="56"/>
        <v/>
      </c>
      <c r="L188" s="188" t="str">
        <f t="shared" si="41"/>
        <v/>
      </c>
      <c r="M188" s="188" t="str">
        <f t="shared" si="42"/>
        <v/>
      </c>
      <c r="N188" s="188" t="str">
        <f t="shared" si="43"/>
        <v/>
      </c>
      <c r="O188" s="188" t="str">
        <f t="shared" si="44"/>
        <v/>
      </c>
      <c r="P188" s="188" t="str">
        <f t="shared" si="45"/>
        <v/>
      </c>
      <c r="Q188" s="188" t="str">
        <f t="shared" si="46"/>
        <v/>
      </c>
      <c r="R188" s="188" t="str">
        <f t="shared" si="47"/>
        <v/>
      </c>
      <c r="S188" s="188" t="str">
        <f t="shared" si="48"/>
        <v/>
      </c>
      <c r="T188" s="188" t="str">
        <f t="shared" si="49"/>
        <v/>
      </c>
      <c r="U188" s="188" t="str">
        <f t="shared" si="50"/>
        <v/>
      </c>
      <c r="V188" s="188" t="str">
        <f t="shared" si="51"/>
        <v/>
      </c>
      <c r="W188" s="188" t="str">
        <f t="shared" si="52"/>
        <v/>
      </c>
      <c r="X188" s="189" t="str">
        <f t="shared" si="53"/>
        <v/>
      </c>
    </row>
    <row r="189" spans="1:65" s="126" customFormat="1" ht="15.75">
      <c r="A189" s="124">
        <f t="shared" si="54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56"/>
        <v/>
      </c>
      <c r="J189" s="188" t="str">
        <f t="shared" si="56"/>
        <v/>
      </c>
      <c r="K189" s="188" t="str">
        <f t="shared" si="56"/>
        <v/>
      </c>
      <c r="L189" s="188" t="str">
        <f t="shared" si="41"/>
        <v/>
      </c>
      <c r="M189" s="188" t="str">
        <f t="shared" si="42"/>
        <v/>
      </c>
      <c r="N189" s="188" t="str">
        <f t="shared" si="43"/>
        <v/>
      </c>
      <c r="O189" s="188" t="str">
        <f t="shared" si="44"/>
        <v/>
      </c>
      <c r="P189" s="188" t="str">
        <f t="shared" si="45"/>
        <v/>
      </c>
      <c r="Q189" s="188" t="str">
        <f t="shared" si="46"/>
        <v/>
      </c>
      <c r="R189" s="188" t="str">
        <f t="shared" si="47"/>
        <v/>
      </c>
      <c r="S189" s="188" t="str">
        <f t="shared" si="48"/>
        <v/>
      </c>
      <c r="T189" s="188" t="str">
        <f t="shared" si="49"/>
        <v/>
      </c>
      <c r="U189" s="188" t="str">
        <f t="shared" si="50"/>
        <v/>
      </c>
      <c r="V189" s="188" t="str">
        <f t="shared" si="51"/>
        <v/>
      </c>
      <c r="W189" s="188" t="str">
        <f t="shared" si="52"/>
        <v/>
      </c>
      <c r="X189" s="189" t="str">
        <f t="shared" si="53"/>
        <v/>
      </c>
    </row>
    <row r="190" spans="1:65" s="126" customFormat="1" ht="27.75" customHeight="1">
      <c r="A190" s="124">
        <f t="shared" si="54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56"/>
        <v/>
      </c>
      <c r="J190" s="188" t="str">
        <f t="shared" si="56"/>
        <v/>
      </c>
      <c r="K190" s="188" t="str">
        <f t="shared" si="56"/>
        <v/>
      </c>
      <c r="L190" s="188" t="str">
        <f t="shared" si="41"/>
        <v/>
      </c>
      <c r="M190" s="188" t="str">
        <f t="shared" si="42"/>
        <v/>
      </c>
      <c r="N190" s="188" t="str">
        <f t="shared" si="43"/>
        <v/>
      </c>
      <c r="O190" s="188" t="str">
        <f t="shared" si="44"/>
        <v/>
      </c>
      <c r="P190" s="188" t="str">
        <f t="shared" si="45"/>
        <v/>
      </c>
      <c r="Q190" s="188" t="str">
        <f t="shared" si="46"/>
        <v/>
      </c>
      <c r="R190" s="188" t="str">
        <f t="shared" si="47"/>
        <v/>
      </c>
      <c r="S190" s="188" t="str">
        <f t="shared" si="48"/>
        <v/>
      </c>
      <c r="T190" s="188" t="str">
        <f t="shared" si="49"/>
        <v/>
      </c>
      <c r="U190" s="188" t="str">
        <f t="shared" si="50"/>
        <v/>
      </c>
      <c r="V190" s="188" t="str">
        <f t="shared" si="51"/>
        <v/>
      </c>
      <c r="W190" s="188" t="str">
        <f t="shared" si="52"/>
        <v/>
      </c>
      <c r="X190" s="189" t="str">
        <f t="shared" si="53"/>
        <v/>
      </c>
    </row>
    <row r="191" spans="1:65" s="126" customFormat="1" ht="15.75">
      <c r="A191" s="124">
        <f t="shared" si="54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56"/>
        <v/>
      </c>
      <c r="J191" s="188" t="str">
        <f t="shared" si="56"/>
        <v/>
      </c>
      <c r="K191" s="188" t="str">
        <f t="shared" si="56"/>
        <v/>
      </c>
      <c r="L191" s="188" t="str">
        <f t="shared" si="41"/>
        <v/>
      </c>
      <c r="M191" s="188" t="str">
        <f t="shared" si="42"/>
        <v/>
      </c>
      <c r="N191" s="188" t="str">
        <f t="shared" si="43"/>
        <v/>
      </c>
      <c r="O191" s="188" t="str">
        <f t="shared" si="44"/>
        <v/>
      </c>
      <c r="P191" s="188" t="str">
        <f t="shared" si="45"/>
        <v/>
      </c>
      <c r="Q191" s="188" t="str">
        <f t="shared" si="46"/>
        <v/>
      </c>
      <c r="R191" s="188" t="str">
        <f t="shared" si="47"/>
        <v/>
      </c>
      <c r="S191" s="188" t="str">
        <f t="shared" si="48"/>
        <v/>
      </c>
      <c r="T191" s="188" t="str">
        <f t="shared" si="49"/>
        <v/>
      </c>
      <c r="U191" s="188" t="str">
        <f t="shared" si="50"/>
        <v/>
      </c>
      <c r="V191" s="188" t="str">
        <f t="shared" si="51"/>
        <v/>
      </c>
      <c r="W191" s="188" t="str">
        <f t="shared" si="52"/>
        <v/>
      </c>
      <c r="X191" s="189" t="str">
        <f t="shared" si="53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4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ref="I192:K201" si="57">IF(I$7&gt;0,H192,"")</f>
        <v/>
      </c>
      <c r="J192" s="188" t="str">
        <f t="shared" si="57"/>
        <v/>
      </c>
      <c r="K192" s="188" t="str">
        <f t="shared" si="57"/>
        <v/>
      </c>
      <c r="L192" s="188" t="str">
        <f t="shared" si="41"/>
        <v/>
      </c>
      <c r="M192" s="188" t="str">
        <f t="shared" si="42"/>
        <v/>
      </c>
      <c r="N192" s="188" t="str">
        <f t="shared" si="43"/>
        <v/>
      </c>
      <c r="O192" s="188" t="str">
        <f t="shared" si="44"/>
        <v/>
      </c>
      <c r="P192" s="188" t="str">
        <f t="shared" si="45"/>
        <v/>
      </c>
      <c r="Q192" s="188" t="str">
        <f t="shared" si="46"/>
        <v/>
      </c>
      <c r="R192" s="188" t="str">
        <f t="shared" si="47"/>
        <v/>
      </c>
      <c r="S192" s="188" t="str">
        <f t="shared" si="48"/>
        <v/>
      </c>
      <c r="T192" s="188" t="str">
        <f t="shared" si="49"/>
        <v/>
      </c>
      <c r="U192" s="188" t="str">
        <f t="shared" si="50"/>
        <v/>
      </c>
      <c r="V192" s="188" t="str">
        <f t="shared" si="51"/>
        <v/>
      </c>
      <c r="W192" s="188" t="str">
        <f t="shared" si="52"/>
        <v/>
      </c>
      <c r="X192" s="189" t="str">
        <f t="shared" si="53"/>
        <v/>
      </c>
    </row>
    <row r="193" spans="1:24" s="126" customFormat="1" ht="15.75">
      <c r="A193" s="124">
        <f t="shared" si="54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57"/>
        <v/>
      </c>
      <c r="J193" s="188" t="str">
        <f t="shared" si="57"/>
        <v/>
      </c>
      <c r="K193" s="188" t="str">
        <f t="shared" si="57"/>
        <v/>
      </c>
      <c r="L193" s="188" t="str">
        <f t="shared" si="41"/>
        <v/>
      </c>
      <c r="M193" s="188" t="str">
        <f t="shared" si="42"/>
        <v/>
      </c>
      <c r="N193" s="188" t="str">
        <f t="shared" si="43"/>
        <v/>
      </c>
      <c r="O193" s="188" t="str">
        <f t="shared" si="44"/>
        <v/>
      </c>
      <c r="P193" s="188" t="str">
        <f t="shared" si="45"/>
        <v/>
      </c>
      <c r="Q193" s="188" t="str">
        <f t="shared" si="46"/>
        <v/>
      </c>
      <c r="R193" s="188" t="str">
        <f t="shared" si="47"/>
        <v/>
      </c>
      <c r="S193" s="188" t="str">
        <f t="shared" si="48"/>
        <v/>
      </c>
      <c r="T193" s="188" t="str">
        <f t="shared" si="49"/>
        <v/>
      </c>
      <c r="U193" s="188" t="str">
        <f t="shared" si="50"/>
        <v/>
      </c>
      <c r="V193" s="188" t="str">
        <f t="shared" si="51"/>
        <v/>
      </c>
      <c r="W193" s="188" t="str">
        <f t="shared" si="52"/>
        <v/>
      </c>
      <c r="X193" s="189" t="str">
        <f t="shared" si="53"/>
        <v/>
      </c>
    </row>
    <row r="194" spans="1:24" s="126" customFormat="1" ht="15.75">
      <c r="A194" s="124">
        <f t="shared" si="54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57"/>
        <v/>
      </c>
      <c r="J194" s="188" t="str">
        <f t="shared" si="57"/>
        <v/>
      </c>
      <c r="K194" s="188" t="str">
        <f t="shared" si="57"/>
        <v/>
      </c>
      <c r="L194" s="188" t="str">
        <f t="shared" si="41"/>
        <v/>
      </c>
      <c r="M194" s="188" t="str">
        <f t="shared" si="42"/>
        <v/>
      </c>
      <c r="N194" s="188" t="str">
        <f t="shared" si="43"/>
        <v/>
      </c>
      <c r="O194" s="188" t="str">
        <f t="shared" si="44"/>
        <v/>
      </c>
      <c r="P194" s="188" t="str">
        <f t="shared" si="45"/>
        <v/>
      </c>
      <c r="Q194" s="188" t="str">
        <f t="shared" si="46"/>
        <v/>
      </c>
      <c r="R194" s="188" t="str">
        <f t="shared" si="47"/>
        <v/>
      </c>
      <c r="S194" s="188" t="str">
        <f t="shared" si="48"/>
        <v/>
      </c>
      <c r="T194" s="188" t="str">
        <f t="shared" si="49"/>
        <v/>
      </c>
      <c r="U194" s="188" t="str">
        <f t="shared" si="50"/>
        <v/>
      </c>
      <c r="V194" s="188" t="str">
        <f t="shared" si="51"/>
        <v/>
      </c>
      <c r="W194" s="188" t="str">
        <f t="shared" si="52"/>
        <v/>
      </c>
      <c r="X194" s="189" t="str">
        <f t="shared" si="53"/>
        <v/>
      </c>
    </row>
    <row r="195" spans="1:24" s="126" customFormat="1" ht="15.75">
      <c r="A195" s="124">
        <f t="shared" si="54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57"/>
        <v/>
      </c>
      <c r="J195" s="188" t="str">
        <f t="shared" si="57"/>
        <v/>
      </c>
      <c r="K195" s="188" t="str">
        <f t="shared" si="57"/>
        <v/>
      </c>
      <c r="L195" s="188" t="str">
        <f t="shared" si="41"/>
        <v/>
      </c>
      <c r="M195" s="188" t="str">
        <f t="shared" si="42"/>
        <v/>
      </c>
      <c r="N195" s="188" t="str">
        <f t="shared" si="43"/>
        <v/>
      </c>
      <c r="O195" s="188" t="str">
        <f t="shared" si="44"/>
        <v/>
      </c>
      <c r="P195" s="188" t="str">
        <f t="shared" si="45"/>
        <v/>
      </c>
      <c r="Q195" s="188" t="str">
        <f t="shared" si="46"/>
        <v/>
      </c>
      <c r="R195" s="188" t="str">
        <f t="shared" si="47"/>
        <v/>
      </c>
      <c r="S195" s="188" t="str">
        <f t="shared" si="48"/>
        <v/>
      </c>
      <c r="T195" s="188" t="str">
        <f t="shared" si="49"/>
        <v/>
      </c>
      <c r="U195" s="188" t="str">
        <f t="shared" si="50"/>
        <v/>
      </c>
      <c r="V195" s="188" t="str">
        <f t="shared" si="51"/>
        <v/>
      </c>
      <c r="W195" s="188" t="str">
        <f t="shared" si="52"/>
        <v/>
      </c>
      <c r="X195" s="189" t="str">
        <f t="shared" si="53"/>
        <v/>
      </c>
    </row>
    <row r="196" spans="1:24" s="126" customFormat="1" ht="15.75">
      <c r="A196" s="124">
        <f t="shared" si="54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57"/>
        <v/>
      </c>
      <c r="J196" s="188" t="str">
        <f t="shared" si="57"/>
        <v/>
      </c>
      <c r="K196" s="188" t="str">
        <f t="shared" si="57"/>
        <v/>
      </c>
      <c r="L196" s="188" t="str">
        <f t="shared" si="41"/>
        <v/>
      </c>
      <c r="M196" s="188" t="str">
        <f t="shared" si="42"/>
        <v/>
      </c>
      <c r="N196" s="188" t="str">
        <f t="shared" si="43"/>
        <v/>
      </c>
      <c r="O196" s="188" t="str">
        <f t="shared" si="44"/>
        <v/>
      </c>
      <c r="P196" s="188" t="str">
        <f t="shared" si="45"/>
        <v/>
      </c>
      <c r="Q196" s="188" t="str">
        <f t="shared" si="46"/>
        <v/>
      </c>
      <c r="R196" s="188" t="str">
        <f t="shared" si="47"/>
        <v/>
      </c>
      <c r="S196" s="188" t="str">
        <f t="shared" si="48"/>
        <v/>
      </c>
      <c r="T196" s="188" t="str">
        <f t="shared" si="49"/>
        <v/>
      </c>
      <c r="U196" s="188" t="str">
        <f t="shared" si="50"/>
        <v/>
      </c>
      <c r="V196" s="188" t="str">
        <f t="shared" si="51"/>
        <v/>
      </c>
      <c r="W196" s="188" t="str">
        <f t="shared" si="52"/>
        <v/>
      </c>
      <c r="X196" s="189" t="str">
        <f t="shared" si="53"/>
        <v/>
      </c>
    </row>
    <row r="197" spans="1:24" s="126" customFormat="1" ht="15.75">
      <c r="A197" s="124">
        <f t="shared" si="54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57"/>
        <v/>
      </c>
      <c r="J197" s="188" t="str">
        <f t="shared" si="57"/>
        <v/>
      </c>
      <c r="K197" s="188" t="str">
        <f t="shared" si="57"/>
        <v/>
      </c>
      <c r="L197" s="188" t="str">
        <f t="shared" si="41"/>
        <v/>
      </c>
      <c r="M197" s="188" t="str">
        <f t="shared" si="42"/>
        <v/>
      </c>
      <c r="N197" s="188" t="str">
        <f t="shared" si="43"/>
        <v/>
      </c>
      <c r="O197" s="188" t="str">
        <f t="shared" si="44"/>
        <v/>
      </c>
      <c r="P197" s="188" t="str">
        <f t="shared" si="45"/>
        <v/>
      </c>
      <c r="Q197" s="188" t="str">
        <f t="shared" si="46"/>
        <v/>
      </c>
      <c r="R197" s="188" t="str">
        <f t="shared" si="47"/>
        <v/>
      </c>
      <c r="S197" s="188" t="str">
        <f t="shared" si="48"/>
        <v/>
      </c>
      <c r="T197" s="188" t="str">
        <f t="shared" si="49"/>
        <v/>
      </c>
      <c r="U197" s="188" t="str">
        <f t="shared" si="50"/>
        <v/>
      </c>
      <c r="V197" s="188" t="str">
        <f t="shared" si="51"/>
        <v/>
      </c>
      <c r="W197" s="188" t="str">
        <f t="shared" si="52"/>
        <v/>
      </c>
      <c r="X197" s="189" t="str">
        <f t="shared" si="53"/>
        <v/>
      </c>
    </row>
    <row r="198" spans="1:24" s="126" customFormat="1" ht="15.75">
      <c r="A198" s="124">
        <f t="shared" si="54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57"/>
        <v/>
      </c>
      <c r="J198" s="188" t="str">
        <f t="shared" si="57"/>
        <v/>
      </c>
      <c r="K198" s="188" t="str">
        <f t="shared" si="57"/>
        <v/>
      </c>
      <c r="L198" s="188" t="str">
        <f t="shared" si="41"/>
        <v/>
      </c>
      <c r="M198" s="188" t="str">
        <f t="shared" si="42"/>
        <v/>
      </c>
      <c r="N198" s="188" t="str">
        <f t="shared" si="43"/>
        <v/>
      </c>
      <c r="O198" s="188" t="str">
        <f t="shared" si="44"/>
        <v/>
      </c>
      <c r="P198" s="188" t="str">
        <f t="shared" si="45"/>
        <v/>
      </c>
      <c r="Q198" s="188" t="str">
        <f t="shared" si="46"/>
        <v/>
      </c>
      <c r="R198" s="188" t="str">
        <f t="shared" si="47"/>
        <v/>
      </c>
      <c r="S198" s="188" t="str">
        <f t="shared" si="48"/>
        <v/>
      </c>
      <c r="T198" s="188" t="str">
        <f t="shared" si="49"/>
        <v/>
      </c>
      <c r="U198" s="188" t="str">
        <f t="shared" si="50"/>
        <v/>
      </c>
      <c r="V198" s="188" t="str">
        <f t="shared" si="51"/>
        <v/>
      </c>
      <c r="W198" s="188" t="str">
        <f t="shared" si="52"/>
        <v/>
      </c>
      <c r="X198" s="189" t="str">
        <f t="shared" si="53"/>
        <v/>
      </c>
    </row>
    <row r="199" spans="1:24" s="126" customFormat="1" ht="15.75">
      <c r="A199" s="124">
        <f t="shared" si="54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57"/>
        <v/>
      </c>
      <c r="J199" s="188" t="str">
        <f t="shared" si="57"/>
        <v/>
      </c>
      <c r="K199" s="188" t="str">
        <f t="shared" si="57"/>
        <v/>
      </c>
      <c r="L199" s="188" t="str">
        <f t="shared" ref="L199:X199" si="58">IF(L$7&gt;0,K199,"")</f>
        <v/>
      </c>
      <c r="M199" s="188" t="str">
        <f t="shared" si="58"/>
        <v/>
      </c>
      <c r="N199" s="188" t="str">
        <f t="shared" si="58"/>
        <v/>
      </c>
      <c r="O199" s="188" t="str">
        <f t="shared" si="58"/>
        <v/>
      </c>
      <c r="P199" s="188" t="str">
        <f t="shared" si="58"/>
        <v/>
      </c>
      <c r="Q199" s="188" t="str">
        <f t="shared" si="58"/>
        <v/>
      </c>
      <c r="R199" s="188" t="str">
        <f t="shared" si="58"/>
        <v/>
      </c>
      <c r="S199" s="188" t="str">
        <f t="shared" si="58"/>
        <v/>
      </c>
      <c r="T199" s="188" t="str">
        <f t="shared" si="58"/>
        <v/>
      </c>
      <c r="U199" s="188" t="str">
        <f t="shared" si="58"/>
        <v/>
      </c>
      <c r="V199" s="188" t="str">
        <f t="shared" si="58"/>
        <v/>
      </c>
      <c r="W199" s="188" t="str">
        <f t="shared" si="58"/>
        <v/>
      </c>
      <c r="X199" s="189" t="str">
        <f t="shared" si="58"/>
        <v/>
      </c>
    </row>
    <row r="200" spans="1:24" s="126" customFormat="1" ht="15.75">
      <c r="A200" s="124">
        <f t="shared" si="54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57"/>
        <v/>
      </c>
      <c r="J200" s="188" t="str">
        <f t="shared" si="57"/>
        <v/>
      </c>
      <c r="K200" s="188" t="str">
        <f t="shared" si="57"/>
        <v/>
      </c>
      <c r="L200" s="188" t="str">
        <f t="shared" ref="L200:X200" si="59">IF(L$7&gt;0,K200,"")</f>
        <v/>
      </c>
      <c r="M200" s="188" t="str">
        <f t="shared" si="59"/>
        <v/>
      </c>
      <c r="N200" s="188" t="str">
        <f t="shared" si="59"/>
        <v/>
      </c>
      <c r="O200" s="188" t="str">
        <f t="shared" si="59"/>
        <v/>
      </c>
      <c r="P200" s="188" t="str">
        <f t="shared" si="59"/>
        <v/>
      </c>
      <c r="Q200" s="188" t="str">
        <f t="shared" si="59"/>
        <v/>
      </c>
      <c r="R200" s="188" t="str">
        <f t="shared" si="59"/>
        <v/>
      </c>
      <c r="S200" s="188" t="str">
        <f t="shared" si="59"/>
        <v/>
      </c>
      <c r="T200" s="188" t="str">
        <f t="shared" si="59"/>
        <v/>
      </c>
      <c r="U200" s="188" t="str">
        <f t="shared" si="59"/>
        <v/>
      </c>
      <c r="V200" s="188" t="str">
        <f t="shared" si="59"/>
        <v/>
      </c>
      <c r="W200" s="188" t="str">
        <f t="shared" si="59"/>
        <v/>
      </c>
      <c r="X200" s="189" t="str">
        <f t="shared" si="59"/>
        <v/>
      </c>
    </row>
    <row r="201" spans="1:24" s="126" customFormat="1" ht="16.5" thickBot="1">
      <c r="A201" s="124">
        <f t="shared" si="54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si="57"/>
        <v/>
      </c>
      <c r="J201" s="191" t="str">
        <f t="shared" si="57"/>
        <v/>
      </c>
      <c r="K201" s="191" t="str">
        <f t="shared" si="57"/>
        <v/>
      </c>
      <c r="L201" s="191" t="str">
        <f t="shared" ref="L201:X201" si="60">IF(L$7&gt;0,K201,"")</f>
        <v/>
      </c>
      <c r="M201" s="191" t="str">
        <f t="shared" si="60"/>
        <v/>
      </c>
      <c r="N201" s="191" t="str">
        <f t="shared" si="60"/>
        <v/>
      </c>
      <c r="O201" s="191" t="str">
        <f t="shared" si="60"/>
        <v/>
      </c>
      <c r="P201" s="191" t="str">
        <f t="shared" si="60"/>
        <v/>
      </c>
      <c r="Q201" s="191" t="str">
        <f t="shared" si="60"/>
        <v/>
      </c>
      <c r="R201" s="191" t="str">
        <f t="shared" si="60"/>
        <v/>
      </c>
      <c r="S201" s="191" t="str">
        <f t="shared" si="60"/>
        <v/>
      </c>
      <c r="T201" s="191" t="str">
        <f t="shared" si="60"/>
        <v/>
      </c>
      <c r="U201" s="191" t="str">
        <f t="shared" si="60"/>
        <v/>
      </c>
      <c r="V201" s="191" t="str">
        <f t="shared" si="60"/>
        <v/>
      </c>
      <c r="W201" s="191" t="str">
        <f t="shared" si="60"/>
        <v/>
      </c>
      <c r="X201" s="192" t="str">
        <f t="shared" si="60"/>
        <v/>
      </c>
    </row>
  </sheetData>
  <phoneticPr fontId="25" type="noConversion"/>
  <conditionalFormatting sqref="A202:G1048576 H8:M17 A7:K7 A6:I6 I18:XFD49 Y1:XFD17 A1:X5 L7:X17 H10:X201 A8:A201 H50:XFD1048576">
    <cfRule type="cellIs" dxfId="344" priority="289" operator="equal">
      <formula>0</formula>
    </cfRule>
  </conditionalFormatting>
  <conditionalFormatting sqref="P191:BM191 P157:BM157 P192:AD195 P158:AD190 H196:AD1048576 P88:BM89 P90:AD156 P21:BF21 H6:I6 P18:AD20 H7:K18 P22:AD87 I8:M17 Y1:AD17 H1:X5 L7:X17 H10:X201 H73:AD73">
    <cfRule type="cellIs" dxfId="343" priority="288" operator="equal">
      <formula>"탭에서 수정"</formula>
    </cfRule>
  </conditionalFormatting>
  <conditionalFormatting sqref="P191:BM191 P157:BM157 P88:BM89 P21:BF21 P8:X20 H8:K18 I8:O38 H10:X201">
    <cfRule type="cellIs" dxfId="342" priority="287" operator="equal">
      <formula>"tbd"</formula>
    </cfRule>
  </conditionalFormatting>
  <conditionalFormatting sqref="J50:J67 J19:J36 E11 J38:J48 F7:F201">
    <cfRule type="containsText" dxfId="341" priority="262" operator="containsText" text="Inch별">
      <formula>NOT(ISERROR(SEARCH("Inch별",E7)))</formula>
    </cfRule>
  </conditionalFormatting>
  <conditionalFormatting sqref="J50:J67 J19:J36 E11 J38:J48 F7:F201">
    <cfRule type="containsText" dxfId="340" priority="260" operator="containsText" text="변경">
      <formula>NOT(ISERROR(SEARCH("변경",E7)))</formula>
    </cfRule>
    <cfRule type="containsText" dxfId="339" priority="261" operator="containsText" text="신규">
      <formula>NOT(ISERROR(SEARCH("신규",E7)))</formula>
    </cfRule>
  </conditionalFormatting>
  <conditionalFormatting sqref="D7:E7 D8 D9:E201">
    <cfRule type="containsText" dxfId="338" priority="246" operator="containsText" text="LED">
      <formula>NOT(ISERROR(SEARCH("LED",D7)))</formula>
    </cfRule>
    <cfRule type="containsText" dxfId="337" priority="247" operator="containsText" text="PDP">
      <formula>NOT(ISERROR(SEARCH("PDP",D7)))</formula>
    </cfRule>
    <cfRule type="containsText" dxfId="336" priority="248" operator="containsText" text="OLED">
      <formula>NOT(ISERROR(SEARCH("OLED",D7)))</formula>
    </cfRule>
  </conditionalFormatting>
  <conditionalFormatting sqref="D7:D201">
    <cfRule type="containsText" dxfId="335" priority="245" operator="containsText" text="UHD">
      <formula>NOT(ISERROR(SEARCH("UHD",D7)))</formula>
    </cfRule>
  </conditionalFormatting>
  <conditionalFormatting sqref="E9:E201">
    <cfRule type="notContainsText" dxfId="334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33" priority="6" operator="containsText" text="LED">
      <formula>NOT(ISERROR(SEARCH("LED",D155)))</formula>
    </cfRule>
    <cfRule type="containsText" dxfId="332" priority="7" operator="containsText" text="PDP">
      <formula>NOT(ISERROR(SEARCH("PDP",D155)))</formula>
    </cfRule>
    <cfRule type="containsText" dxfId="33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3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F0"/>
    <pageSetUpPr fitToPage="1"/>
  </sheetPr>
  <dimension ref="A3:BM201"/>
  <sheetViews>
    <sheetView showGridLines="0" zoomScale="60" zoomScaleNormal="60" workbookViewId="0">
      <pane xSplit="7" ySplit="7" topLeftCell="H167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329" priority="519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328" priority="518" operator="equal">
      <formula>"탭에서 수정"</formula>
    </cfRule>
  </conditionalFormatting>
  <conditionalFormatting sqref="P192:BM192 P158:BM158 P88:BM89 P21:BF21 P8:X20 H8:K18 I8:O38 H10:X201">
    <cfRule type="cellIs" dxfId="327" priority="517" operator="equal">
      <formula>"tbd"</formula>
    </cfRule>
  </conditionalFormatting>
  <conditionalFormatting sqref="J50:J67 H43:M43 J19:J36 I28 E11 J38:J48 F7:F201">
    <cfRule type="containsText" dxfId="326" priority="492" operator="containsText" text="Inch별">
      <formula>NOT(ISERROR(SEARCH("Inch별",E7)))</formula>
    </cfRule>
  </conditionalFormatting>
  <conditionalFormatting sqref="J50:J67 H43:M43 J19:J36 I28 E11 J38:J48 F7:F201">
    <cfRule type="containsText" dxfId="325" priority="490" operator="containsText" text="변경">
      <formula>NOT(ISERROR(SEARCH("변경",E7)))</formula>
    </cfRule>
    <cfRule type="containsText" dxfId="324" priority="491" operator="containsText" text="신규">
      <formula>NOT(ISERROR(SEARCH("신규",E7)))</formula>
    </cfRule>
  </conditionalFormatting>
  <conditionalFormatting sqref="D7:E7 D8 D9:E201">
    <cfRule type="containsText" dxfId="323" priority="476" operator="containsText" text="LED">
      <formula>NOT(ISERROR(SEARCH("LED",D7)))</formula>
    </cfRule>
    <cfRule type="containsText" dxfId="322" priority="477" operator="containsText" text="PDP">
      <formula>NOT(ISERROR(SEARCH("PDP",D7)))</formula>
    </cfRule>
    <cfRule type="containsText" dxfId="321" priority="478" operator="containsText" text="OLED">
      <formula>NOT(ISERROR(SEARCH("OLED",D7)))</formula>
    </cfRule>
  </conditionalFormatting>
  <conditionalFormatting sqref="D7:D201">
    <cfRule type="containsText" dxfId="320" priority="475" operator="containsText" text="UHD">
      <formula>NOT(ISERROR(SEARCH("UHD",D7)))</formula>
    </cfRule>
  </conditionalFormatting>
  <conditionalFormatting sqref="E9:E201">
    <cfRule type="notContainsText" dxfId="319" priority="47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18" priority="6" operator="containsText" text="LED">
      <formula>NOT(ISERROR(SEARCH("LED",D155)))</formula>
    </cfRule>
    <cfRule type="containsText" dxfId="317" priority="7" operator="containsText" text="PDP">
      <formula>NOT(ISERROR(SEARCH("PDP",D155)))</formula>
    </cfRule>
    <cfRule type="containsText" dxfId="31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1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B0F0"/>
    <pageSetUpPr fitToPage="1"/>
  </sheetPr>
  <dimension ref="A3:BM204"/>
  <sheetViews>
    <sheetView showGridLines="0" zoomScale="60" zoomScaleNormal="60" workbookViewId="0">
      <pane xSplit="7" ySplit="7" topLeftCell="H8" activePane="bottomRight" state="frozen"/>
      <selection activeCell="G97" sqref="G97"/>
      <selection pane="topRight" activeCell="G97" sqref="G97"/>
      <selection pane="bottomLeft" activeCell="G97" sqref="G97"/>
      <selection pane="bottomRight" activeCell="G97" sqref="G97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55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 t="s">
        <v>129</v>
      </c>
      <c r="C5" s="94"/>
      <c r="D5" s="94"/>
      <c r="E5" s="94"/>
      <c r="F5" s="94"/>
      <c r="G5" s="93"/>
    </row>
    <row r="6" spans="1:54" ht="23.25">
      <c r="A6" s="123">
        <f>COUNTA(A7:A204)</f>
        <v>176</v>
      </c>
      <c r="B6" s="138" t="e">
        <f>#REF!</f>
        <v>#REF!</v>
      </c>
      <c r="C6" s="141"/>
      <c r="D6" s="141"/>
      <c r="E6" s="141"/>
      <c r="F6" s="141"/>
      <c r="G6" s="97"/>
      <c r="H6" s="178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>
        <v>55</v>
      </c>
      <c r="J7" s="129">
        <v>48</v>
      </c>
      <c r="K7" s="129">
        <v>40</v>
      </c>
      <c r="L7" s="129">
        <v>32</v>
      </c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e">
        <f>IF($I$7&gt;0,I8,"")</f>
        <v>#REF!</v>
      </c>
      <c r="K8" s="136" t="e">
        <f>IF($J$7&gt;0,J8,"")</f>
        <v>#REF!</v>
      </c>
      <c r="L8" s="136" t="e">
        <f>IF($K$7&gt;0,K8,"")</f>
        <v>#REF!</v>
      </c>
      <c r="M8" s="136" t="e">
        <f>IF($L$7&gt;0,L8,"")</f>
        <v>#REF!</v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2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e">
        <f>IF(I$7&gt;0,H9,"")</f>
        <v>#REF!</v>
      </c>
      <c r="J9" s="134" t="e">
        <f t="shared" ref="J9:X24" si="1">IF(J$7&gt;0,I9,"")</f>
        <v>#REF!</v>
      </c>
      <c r="K9" s="134" t="e">
        <f t="shared" si="1"/>
        <v>#REF!</v>
      </c>
      <c r="L9" s="134" t="e">
        <f t="shared" si="1"/>
        <v>#REF!</v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e">
        <f t="shared" ref="I10:X40" si="2">IF(I$7&gt;0,H10,"")</f>
        <v>#REF!</v>
      </c>
      <c r="J10" s="188" t="e">
        <f t="shared" si="1"/>
        <v>#REF!</v>
      </c>
      <c r="K10" s="188" t="e">
        <f t="shared" si="1"/>
        <v>#REF!</v>
      </c>
      <c r="L10" s="188" t="e">
        <f t="shared" si="1"/>
        <v>#REF!</v>
      </c>
      <c r="M10" s="188" t="str">
        <f t="shared" si="1"/>
        <v/>
      </c>
      <c r="N10" s="188" t="str">
        <f t="shared" si="1"/>
        <v/>
      </c>
      <c r="O10" s="188" t="str">
        <f t="shared" si="1"/>
        <v/>
      </c>
      <c r="P10" s="188" t="str">
        <f t="shared" si="1"/>
        <v/>
      </c>
      <c r="Q10" s="188" t="str">
        <f t="shared" si="1"/>
        <v/>
      </c>
      <c r="R10" s="188" t="str">
        <f t="shared" si="1"/>
        <v/>
      </c>
      <c r="S10" s="188" t="str">
        <f t="shared" si="1"/>
        <v/>
      </c>
      <c r="T10" s="188" t="str">
        <f t="shared" si="1"/>
        <v/>
      </c>
      <c r="U10" s="188" t="str">
        <f t="shared" si="1"/>
        <v/>
      </c>
      <c r="V10" s="188" t="str">
        <f t="shared" si="1"/>
        <v/>
      </c>
      <c r="W10" s="188" t="str">
        <f t="shared" si="1"/>
        <v/>
      </c>
      <c r="X10" s="189" t="str">
        <f t="shared" si="1"/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>
        <v>55</v>
      </c>
      <c r="J12" s="188">
        <v>48</v>
      </c>
      <c r="K12" s="188">
        <v>40</v>
      </c>
      <c r="L12" s="188">
        <v>32</v>
      </c>
      <c r="M12" s="188" t="str">
        <f t="shared" si="1"/>
        <v/>
      </c>
      <c r="N12" s="188" t="str">
        <f t="shared" si="1"/>
        <v/>
      </c>
      <c r="O12" s="188" t="str">
        <f t="shared" si="1"/>
        <v/>
      </c>
      <c r="P12" s="188" t="str">
        <f t="shared" si="1"/>
        <v/>
      </c>
      <c r="Q12" s="188" t="str">
        <f t="shared" si="1"/>
        <v/>
      </c>
      <c r="R12" s="188" t="str">
        <f t="shared" si="1"/>
        <v/>
      </c>
      <c r="S12" s="188" t="str">
        <f t="shared" si="1"/>
        <v/>
      </c>
      <c r="T12" s="188" t="str">
        <f t="shared" si="1"/>
        <v/>
      </c>
      <c r="U12" s="188" t="str">
        <f t="shared" si="1"/>
        <v/>
      </c>
      <c r="V12" s="188" t="str">
        <f t="shared" si="1"/>
        <v/>
      </c>
      <c r="W12" s="188" t="str">
        <f t="shared" si="1"/>
        <v/>
      </c>
      <c r="X12" s="189" t="str">
        <f t="shared" si="1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e">
        <f t="shared" ref="I13:L14" si="3">IF(I$7&gt;0,H13,"")</f>
        <v>#REF!</v>
      </c>
      <c r="J13" s="188" t="e">
        <f t="shared" si="3"/>
        <v>#REF!</v>
      </c>
      <c r="K13" s="188" t="e">
        <f t="shared" si="3"/>
        <v>#REF!</v>
      </c>
      <c r="L13" s="188" t="e">
        <f t="shared" si="3"/>
        <v>#REF!</v>
      </c>
      <c r="M13" s="188" t="str">
        <f t="shared" si="1"/>
        <v/>
      </c>
      <c r="N13" s="188" t="str">
        <f t="shared" si="1"/>
        <v/>
      </c>
      <c r="O13" s="188" t="str">
        <f t="shared" si="1"/>
        <v/>
      </c>
      <c r="P13" s="188" t="str">
        <f t="shared" si="1"/>
        <v/>
      </c>
      <c r="Q13" s="188" t="str">
        <f t="shared" si="1"/>
        <v/>
      </c>
      <c r="R13" s="188" t="str">
        <f t="shared" si="1"/>
        <v/>
      </c>
      <c r="S13" s="188" t="str">
        <f t="shared" si="1"/>
        <v/>
      </c>
      <c r="T13" s="188" t="str">
        <f t="shared" si="1"/>
        <v/>
      </c>
      <c r="U13" s="188" t="str">
        <f t="shared" si="1"/>
        <v/>
      </c>
      <c r="V13" s="188" t="str">
        <f t="shared" si="1"/>
        <v/>
      </c>
      <c r="W13" s="188" t="str">
        <f t="shared" si="1"/>
        <v/>
      </c>
      <c r="X13" s="189" t="str">
        <f t="shared" si="1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e">
        <f t="shared" si="3"/>
        <v>#REF!</v>
      </c>
      <c r="J14" s="188" t="e">
        <f t="shared" si="3"/>
        <v>#REF!</v>
      </c>
      <c r="K14" s="188" t="e">
        <f t="shared" si="3"/>
        <v>#REF!</v>
      </c>
      <c r="L14" s="188" t="e">
        <f t="shared" si="3"/>
        <v>#REF!</v>
      </c>
      <c r="M14" s="188" t="str">
        <f t="shared" si="1"/>
        <v/>
      </c>
      <c r="N14" s="188" t="str">
        <f t="shared" si="1"/>
        <v/>
      </c>
      <c r="O14" s="188" t="str">
        <f t="shared" si="1"/>
        <v/>
      </c>
      <c r="P14" s="188" t="str">
        <f t="shared" si="1"/>
        <v/>
      </c>
      <c r="Q14" s="188" t="str">
        <f t="shared" si="1"/>
        <v/>
      </c>
      <c r="R14" s="188" t="str">
        <f t="shared" si="1"/>
        <v/>
      </c>
      <c r="S14" s="188" t="str">
        <f t="shared" si="1"/>
        <v/>
      </c>
      <c r="T14" s="188" t="str">
        <f t="shared" si="1"/>
        <v/>
      </c>
      <c r="U14" s="188" t="str">
        <f t="shared" si="1"/>
        <v/>
      </c>
      <c r="V14" s="188" t="str">
        <f t="shared" si="1"/>
        <v/>
      </c>
      <c r="W14" s="188" t="str">
        <f t="shared" si="1"/>
        <v/>
      </c>
      <c r="X14" s="189" t="str">
        <f t="shared" si="1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7" t="s">
        <v>120</v>
      </c>
      <c r="J15" s="187" t="s">
        <v>120</v>
      </c>
      <c r="K15" s="187" t="s">
        <v>120</v>
      </c>
      <c r="L15" s="187" t="s">
        <v>120</v>
      </c>
      <c r="M15" s="188" t="str">
        <f t="shared" si="1"/>
        <v/>
      </c>
      <c r="N15" s="188" t="str">
        <f t="shared" si="1"/>
        <v/>
      </c>
      <c r="O15" s="188" t="str">
        <f t="shared" si="1"/>
        <v/>
      </c>
      <c r="P15" s="188" t="str">
        <f t="shared" si="1"/>
        <v/>
      </c>
      <c r="Q15" s="188" t="str">
        <f t="shared" si="1"/>
        <v/>
      </c>
      <c r="R15" s="188" t="str">
        <f t="shared" si="1"/>
        <v/>
      </c>
      <c r="S15" s="188" t="str">
        <f t="shared" si="1"/>
        <v/>
      </c>
      <c r="T15" s="188" t="str">
        <f t="shared" si="1"/>
        <v/>
      </c>
      <c r="U15" s="188" t="str">
        <f t="shared" si="1"/>
        <v/>
      </c>
      <c r="V15" s="188" t="str">
        <f t="shared" si="1"/>
        <v/>
      </c>
      <c r="W15" s="188" t="str">
        <f t="shared" si="1"/>
        <v/>
      </c>
      <c r="X15" s="189" t="str">
        <f t="shared" si="1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e">
        <f t="shared" si="2"/>
        <v>#REF!</v>
      </c>
      <c r="J16" s="188" t="e">
        <f t="shared" si="1"/>
        <v>#REF!</v>
      </c>
      <c r="K16" s="188" t="e">
        <f t="shared" si="1"/>
        <v>#REF!</v>
      </c>
      <c r="L16" s="188" t="e">
        <f t="shared" si="1"/>
        <v>#REF!</v>
      </c>
      <c r="M16" s="188" t="str">
        <f t="shared" si="1"/>
        <v/>
      </c>
      <c r="N16" s="188" t="str">
        <f t="shared" si="1"/>
        <v/>
      </c>
      <c r="O16" s="188" t="str">
        <f t="shared" si="1"/>
        <v/>
      </c>
      <c r="P16" s="188" t="str">
        <f t="shared" si="1"/>
        <v/>
      </c>
      <c r="Q16" s="188" t="str">
        <f t="shared" si="1"/>
        <v/>
      </c>
      <c r="R16" s="188" t="str">
        <f t="shared" si="1"/>
        <v/>
      </c>
      <c r="S16" s="188" t="str">
        <f t="shared" si="1"/>
        <v/>
      </c>
      <c r="T16" s="188" t="str">
        <f t="shared" si="1"/>
        <v/>
      </c>
      <c r="U16" s="188" t="str">
        <f t="shared" si="1"/>
        <v/>
      </c>
      <c r="V16" s="188" t="str">
        <f t="shared" si="1"/>
        <v/>
      </c>
      <c r="W16" s="188" t="str">
        <f t="shared" si="1"/>
        <v/>
      </c>
      <c r="X16" s="189" t="str">
        <f t="shared" si="1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e">
        <f t="shared" si="2"/>
        <v>#REF!</v>
      </c>
      <c r="J17" s="188" t="e">
        <f t="shared" si="1"/>
        <v>#REF!</v>
      </c>
      <c r="K17" s="188" t="e">
        <f t="shared" si="1"/>
        <v>#REF!</v>
      </c>
      <c r="L17" s="188" t="e">
        <f t="shared" si="1"/>
        <v>#REF!</v>
      </c>
      <c r="M17" s="188" t="str">
        <f t="shared" si="1"/>
        <v/>
      </c>
      <c r="N17" s="188" t="str">
        <f t="shared" si="1"/>
        <v/>
      </c>
      <c r="O17" s="188" t="str">
        <f t="shared" si="1"/>
        <v/>
      </c>
      <c r="P17" s="188" t="str">
        <f t="shared" si="1"/>
        <v/>
      </c>
      <c r="Q17" s="188" t="str">
        <f t="shared" si="1"/>
        <v/>
      </c>
      <c r="R17" s="188" t="str">
        <f t="shared" si="1"/>
        <v/>
      </c>
      <c r="S17" s="188" t="str">
        <f t="shared" si="1"/>
        <v/>
      </c>
      <c r="T17" s="188" t="str">
        <f t="shared" si="1"/>
        <v/>
      </c>
      <c r="U17" s="188" t="str">
        <f t="shared" si="1"/>
        <v/>
      </c>
      <c r="V17" s="188" t="str">
        <f t="shared" si="1"/>
        <v/>
      </c>
      <c r="W17" s="188" t="str">
        <f t="shared" si="1"/>
        <v/>
      </c>
      <c r="X17" s="189" t="str">
        <f t="shared" si="1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e">
        <f t="shared" si="2"/>
        <v>#REF!</v>
      </c>
      <c r="J18" s="203" t="e">
        <f t="shared" si="1"/>
        <v>#REF!</v>
      </c>
      <c r="K18" s="203" t="e">
        <f t="shared" si="1"/>
        <v>#REF!</v>
      </c>
      <c r="L18" s="203" t="e">
        <f t="shared" si="1"/>
        <v>#REF!</v>
      </c>
      <c r="M18" s="203" t="str">
        <f t="shared" si="1"/>
        <v/>
      </c>
      <c r="N18" s="203" t="str">
        <f t="shared" si="1"/>
        <v/>
      </c>
      <c r="O18" s="203" t="str">
        <f t="shared" si="1"/>
        <v/>
      </c>
      <c r="P18" s="203" t="str">
        <f t="shared" si="1"/>
        <v/>
      </c>
      <c r="Q18" s="203" t="str">
        <f t="shared" si="1"/>
        <v/>
      </c>
      <c r="R18" s="203" t="str">
        <f t="shared" si="1"/>
        <v/>
      </c>
      <c r="S18" s="203" t="str">
        <f t="shared" si="1"/>
        <v/>
      </c>
      <c r="T18" s="203" t="str">
        <f t="shared" si="1"/>
        <v/>
      </c>
      <c r="U18" s="203" t="str">
        <f t="shared" si="1"/>
        <v/>
      </c>
      <c r="V18" s="203" t="str">
        <f t="shared" si="1"/>
        <v/>
      </c>
      <c r="W18" s="203" t="str">
        <f t="shared" si="1"/>
        <v/>
      </c>
      <c r="X18" s="204" t="str">
        <f t="shared" si="1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e">
        <f t="shared" si="2"/>
        <v>#REF!</v>
      </c>
      <c r="J19" s="188" t="e">
        <f t="shared" si="1"/>
        <v>#REF!</v>
      </c>
      <c r="K19" s="188" t="e">
        <f t="shared" si="1"/>
        <v>#REF!</v>
      </c>
      <c r="L19" s="188" t="e">
        <f t="shared" si="1"/>
        <v>#REF!</v>
      </c>
      <c r="M19" s="188" t="str">
        <f t="shared" si="1"/>
        <v/>
      </c>
      <c r="N19" s="188" t="str">
        <f t="shared" si="1"/>
        <v/>
      </c>
      <c r="O19" s="188" t="str">
        <f t="shared" si="1"/>
        <v/>
      </c>
      <c r="P19" s="188" t="str">
        <f t="shared" si="1"/>
        <v/>
      </c>
      <c r="Q19" s="188" t="str">
        <f t="shared" si="1"/>
        <v/>
      </c>
      <c r="R19" s="188" t="str">
        <f t="shared" si="1"/>
        <v/>
      </c>
      <c r="S19" s="188" t="str">
        <f t="shared" si="1"/>
        <v/>
      </c>
      <c r="T19" s="188" t="str">
        <f t="shared" si="1"/>
        <v/>
      </c>
      <c r="U19" s="188" t="str">
        <f t="shared" si="1"/>
        <v/>
      </c>
      <c r="V19" s="188" t="str">
        <f t="shared" si="1"/>
        <v/>
      </c>
      <c r="W19" s="188" t="str">
        <f t="shared" si="1"/>
        <v/>
      </c>
      <c r="X19" s="189" t="str">
        <f t="shared" si="1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e">
        <f t="shared" si="2"/>
        <v>#REF!</v>
      </c>
      <c r="J20" s="188" t="e">
        <f t="shared" si="1"/>
        <v>#REF!</v>
      </c>
      <c r="K20" s="188" t="e">
        <f t="shared" si="1"/>
        <v>#REF!</v>
      </c>
      <c r="L20" s="188" t="e">
        <f t="shared" si="1"/>
        <v>#REF!</v>
      </c>
      <c r="M20" s="188" t="str">
        <f t="shared" si="1"/>
        <v/>
      </c>
      <c r="N20" s="188" t="str">
        <f t="shared" si="1"/>
        <v/>
      </c>
      <c r="O20" s="188" t="str">
        <f t="shared" si="1"/>
        <v/>
      </c>
      <c r="P20" s="188" t="str">
        <f t="shared" si="1"/>
        <v/>
      </c>
      <c r="Q20" s="188" t="str">
        <f t="shared" si="1"/>
        <v/>
      </c>
      <c r="R20" s="188" t="str">
        <f t="shared" si="1"/>
        <v/>
      </c>
      <c r="S20" s="188" t="str">
        <f t="shared" si="1"/>
        <v/>
      </c>
      <c r="T20" s="188" t="str">
        <f t="shared" si="1"/>
        <v/>
      </c>
      <c r="U20" s="188" t="str">
        <f t="shared" si="1"/>
        <v/>
      </c>
      <c r="V20" s="188" t="str">
        <f t="shared" si="1"/>
        <v/>
      </c>
      <c r="W20" s="188" t="str">
        <f t="shared" si="1"/>
        <v/>
      </c>
      <c r="X20" s="189" t="str">
        <f t="shared" si="1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e">
        <f t="shared" si="2"/>
        <v>#REF!</v>
      </c>
      <c r="J21" s="188" t="e">
        <f t="shared" si="1"/>
        <v>#REF!</v>
      </c>
      <c r="K21" s="188" t="e">
        <f t="shared" si="1"/>
        <v>#REF!</v>
      </c>
      <c r="L21" s="188" t="e">
        <f t="shared" si="1"/>
        <v>#REF!</v>
      </c>
      <c r="M21" s="188" t="str">
        <f t="shared" si="1"/>
        <v/>
      </c>
      <c r="N21" s="188" t="str">
        <f t="shared" si="1"/>
        <v/>
      </c>
      <c r="O21" s="188" t="str">
        <f t="shared" si="1"/>
        <v/>
      </c>
      <c r="P21" s="188" t="str">
        <f t="shared" si="1"/>
        <v/>
      </c>
      <c r="Q21" s="188" t="str">
        <f t="shared" si="1"/>
        <v/>
      </c>
      <c r="R21" s="188" t="str">
        <f t="shared" si="1"/>
        <v/>
      </c>
      <c r="S21" s="188" t="str">
        <f t="shared" si="1"/>
        <v/>
      </c>
      <c r="T21" s="188" t="str">
        <f t="shared" si="1"/>
        <v/>
      </c>
      <c r="U21" s="188" t="str">
        <f t="shared" si="1"/>
        <v/>
      </c>
      <c r="V21" s="188" t="str">
        <f t="shared" si="1"/>
        <v/>
      </c>
      <c r="W21" s="188" t="str">
        <f t="shared" si="1"/>
        <v/>
      </c>
      <c r="X21" s="189" t="str">
        <f t="shared" si="1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e">
        <f t="shared" si="2"/>
        <v>#REF!</v>
      </c>
      <c r="J22" s="188" t="e">
        <f t="shared" si="1"/>
        <v>#REF!</v>
      </c>
      <c r="K22" s="188" t="e">
        <f t="shared" si="1"/>
        <v>#REF!</v>
      </c>
      <c r="L22" s="188" t="e">
        <f t="shared" si="1"/>
        <v>#REF!</v>
      </c>
      <c r="M22" s="188" t="str">
        <f t="shared" si="1"/>
        <v/>
      </c>
      <c r="N22" s="188" t="str">
        <f t="shared" si="1"/>
        <v/>
      </c>
      <c r="O22" s="188" t="str">
        <f t="shared" si="1"/>
        <v/>
      </c>
      <c r="P22" s="188" t="str">
        <f t="shared" si="1"/>
        <v/>
      </c>
      <c r="Q22" s="188" t="str">
        <f t="shared" si="1"/>
        <v/>
      </c>
      <c r="R22" s="188" t="str">
        <f t="shared" si="1"/>
        <v/>
      </c>
      <c r="S22" s="188" t="str">
        <f t="shared" si="1"/>
        <v/>
      </c>
      <c r="T22" s="188" t="str">
        <f t="shared" si="1"/>
        <v/>
      </c>
      <c r="U22" s="188" t="str">
        <f t="shared" si="1"/>
        <v/>
      </c>
      <c r="V22" s="188" t="str">
        <f t="shared" si="1"/>
        <v/>
      </c>
      <c r="W22" s="188" t="str">
        <f t="shared" si="1"/>
        <v/>
      </c>
      <c r="X22" s="189" t="str">
        <f t="shared" si="1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e">
        <f t="shared" si="2"/>
        <v>#REF!</v>
      </c>
      <c r="J23" s="188" t="e">
        <f t="shared" si="1"/>
        <v>#REF!</v>
      </c>
      <c r="K23" s="188" t="e">
        <f t="shared" si="1"/>
        <v>#REF!</v>
      </c>
      <c r="L23" s="188" t="e">
        <f t="shared" si="1"/>
        <v>#REF!</v>
      </c>
      <c r="M23" s="188" t="str">
        <f t="shared" si="1"/>
        <v/>
      </c>
      <c r="N23" s="188" t="str">
        <f t="shared" si="1"/>
        <v/>
      </c>
      <c r="O23" s="188" t="str">
        <f t="shared" si="1"/>
        <v/>
      </c>
      <c r="P23" s="188" t="str">
        <f t="shared" si="1"/>
        <v/>
      </c>
      <c r="Q23" s="188" t="str">
        <f t="shared" si="1"/>
        <v/>
      </c>
      <c r="R23" s="188" t="str">
        <f t="shared" si="1"/>
        <v/>
      </c>
      <c r="S23" s="188" t="str">
        <f t="shared" si="1"/>
        <v/>
      </c>
      <c r="T23" s="188" t="str">
        <f t="shared" si="1"/>
        <v/>
      </c>
      <c r="U23" s="188" t="str">
        <f t="shared" si="1"/>
        <v/>
      </c>
      <c r="V23" s="188" t="str">
        <f t="shared" si="1"/>
        <v/>
      </c>
      <c r="W23" s="188" t="str">
        <f t="shared" si="1"/>
        <v/>
      </c>
      <c r="X23" s="189" t="str">
        <f t="shared" si="1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e">
        <f t="shared" si="2"/>
        <v>#REF!</v>
      </c>
      <c r="J24" s="188" t="e">
        <f t="shared" si="1"/>
        <v>#REF!</v>
      </c>
      <c r="K24" s="188" t="e">
        <f t="shared" si="1"/>
        <v>#REF!</v>
      </c>
      <c r="L24" s="188" t="e">
        <f t="shared" si="1"/>
        <v>#REF!</v>
      </c>
      <c r="M24" s="188" t="str">
        <f t="shared" si="1"/>
        <v/>
      </c>
      <c r="N24" s="188" t="str">
        <f t="shared" si="1"/>
        <v/>
      </c>
      <c r="O24" s="188" t="str">
        <f t="shared" si="1"/>
        <v/>
      </c>
      <c r="P24" s="188" t="str">
        <f t="shared" si="1"/>
        <v/>
      </c>
      <c r="Q24" s="188" t="str">
        <f t="shared" si="1"/>
        <v/>
      </c>
      <c r="R24" s="188" t="str">
        <f t="shared" si="1"/>
        <v/>
      </c>
      <c r="S24" s="188" t="str">
        <f t="shared" si="1"/>
        <v/>
      </c>
      <c r="T24" s="188" t="str">
        <f t="shared" si="1"/>
        <v/>
      </c>
      <c r="U24" s="188" t="str">
        <f t="shared" si="1"/>
        <v/>
      </c>
      <c r="V24" s="188" t="str">
        <f t="shared" si="1"/>
        <v/>
      </c>
      <c r="W24" s="188" t="str">
        <f t="shared" si="1"/>
        <v/>
      </c>
      <c r="X24" s="189" t="str">
        <f t="shared" si="1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e">
        <f t="shared" si="2"/>
        <v>#REF!</v>
      </c>
      <c r="J25" s="188" t="e">
        <f t="shared" si="2"/>
        <v>#REF!</v>
      </c>
      <c r="K25" s="188" t="e">
        <f t="shared" si="2"/>
        <v>#REF!</v>
      </c>
      <c r="L25" s="188" t="e">
        <f t="shared" si="2"/>
        <v>#REF!</v>
      </c>
      <c r="M25" s="188" t="str">
        <f t="shared" si="2"/>
        <v/>
      </c>
      <c r="N25" s="188" t="str">
        <f t="shared" si="2"/>
        <v/>
      </c>
      <c r="O25" s="188" t="str">
        <f t="shared" si="2"/>
        <v/>
      </c>
      <c r="P25" s="188" t="str">
        <f t="shared" si="2"/>
        <v/>
      </c>
      <c r="Q25" s="188" t="str">
        <f t="shared" si="2"/>
        <v/>
      </c>
      <c r="R25" s="188" t="str">
        <f t="shared" si="2"/>
        <v/>
      </c>
      <c r="S25" s="188" t="str">
        <f t="shared" si="2"/>
        <v/>
      </c>
      <c r="T25" s="188" t="str">
        <f t="shared" si="2"/>
        <v/>
      </c>
      <c r="U25" s="188" t="str">
        <f t="shared" si="2"/>
        <v/>
      </c>
      <c r="V25" s="188" t="str">
        <f t="shared" si="2"/>
        <v/>
      </c>
      <c r="W25" s="188" t="str">
        <f t="shared" si="2"/>
        <v/>
      </c>
      <c r="X25" s="189" t="str">
        <f t="shared" si="2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e">
        <f t="shared" si="2"/>
        <v>#REF!</v>
      </c>
      <c r="J26" s="188" t="e">
        <f t="shared" si="2"/>
        <v>#REF!</v>
      </c>
      <c r="K26" s="188" t="e">
        <f t="shared" si="2"/>
        <v>#REF!</v>
      </c>
      <c r="L26" s="188" t="e">
        <f t="shared" si="2"/>
        <v>#REF!</v>
      </c>
      <c r="M26" s="188" t="str">
        <f t="shared" si="2"/>
        <v/>
      </c>
      <c r="N26" s="188" t="str">
        <f t="shared" si="2"/>
        <v/>
      </c>
      <c r="O26" s="188" t="str">
        <f t="shared" si="2"/>
        <v/>
      </c>
      <c r="P26" s="188" t="str">
        <f t="shared" si="2"/>
        <v/>
      </c>
      <c r="Q26" s="188" t="str">
        <f t="shared" si="2"/>
        <v/>
      </c>
      <c r="R26" s="188" t="str">
        <f t="shared" si="2"/>
        <v/>
      </c>
      <c r="S26" s="188" t="str">
        <f t="shared" si="2"/>
        <v/>
      </c>
      <c r="T26" s="188" t="str">
        <f t="shared" si="2"/>
        <v/>
      </c>
      <c r="U26" s="188" t="str">
        <f t="shared" si="2"/>
        <v/>
      </c>
      <c r="V26" s="188" t="str">
        <f t="shared" si="2"/>
        <v/>
      </c>
      <c r="W26" s="188" t="str">
        <f t="shared" si="2"/>
        <v/>
      </c>
      <c r="X26" s="189" t="str">
        <f t="shared" si="2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e">
        <f t="shared" si="2"/>
        <v>#REF!</v>
      </c>
      <c r="J27" s="188" t="e">
        <f t="shared" si="2"/>
        <v>#REF!</v>
      </c>
      <c r="K27" s="188" t="e">
        <f t="shared" si="2"/>
        <v>#REF!</v>
      </c>
      <c r="L27" s="188" t="e">
        <f t="shared" si="2"/>
        <v>#REF!</v>
      </c>
      <c r="M27" s="188" t="str">
        <f t="shared" si="2"/>
        <v/>
      </c>
      <c r="N27" s="188" t="str">
        <f t="shared" si="2"/>
        <v/>
      </c>
      <c r="O27" s="188" t="str">
        <f t="shared" si="2"/>
        <v/>
      </c>
      <c r="P27" s="188" t="str">
        <f t="shared" si="2"/>
        <v/>
      </c>
      <c r="Q27" s="188" t="str">
        <f t="shared" si="2"/>
        <v/>
      </c>
      <c r="R27" s="188" t="str">
        <f t="shared" si="2"/>
        <v/>
      </c>
      <c r="S27" s="188" t="str">
        <f t="shared" si="2"/>
        <v/>
      </c>
      <c r="T27" s="188" t="str">
        <f t="shared" si="2"/>
        <v/>
      </c>
      <c r="U27" s="188" t="str">
        <f t="shared" si="2"/>
        <v/>
      </c>
      <c r="V27" s="188" t="str">
        <f t="shared" si="2"/>
        <v/>
      </c>
      <c r="W27" s="188" t="str">
        <f t="shared" si="2"/>
        <v/>
      </c>
      <c r="X27" s="189" t="str">
        <f t="shared" si="2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e">
        <f t="shared" si="2"/>
        <v>#REF!</v>
      </c>
      <c r="J28" s="188" t="e">
        <f t="shared" si="2"/>
        <v>#REF!</v>
      </c>
      <c r="K28" s="188" t="e">
        <f t="shared" si="2"/>
        <v>#REF!</v>
      </c>
      <c r="L28" s="188" t="e">
        <f t="shared" si="2"/>
        <v>#REF!</v>
      </c>
      <c r="M28" s="188" t="str">
        <f t="shared" si="2"/>
        <v/>
      </c>
      <c r="N28" s="188" t="str">
        <f t="shared" si="2"/>
        <v/>
      </c>
      <c r="O28" s="188" t="str">
        <f t="shared" si="2"/>
        <v/>
      </c>
      <c r="P28" s="188" t="str">
        <f t="shared" si="2"/>
        <v/>
      </c>
      <c r="Q28" s="188" t="str">
        <f t="shared" si="2"/>
        <v/>
      </c>
      <c r="R28" s="188" t="str">
        <f t="shared" si="2"/>
        <v/>
      </c>
      <c r="S28" s="188" t="str">
        <f t="shared" si="2"/>
        <v/>
      </c>
      <c r="T28" s="188" t="str">
        <f t="shared" si="2"/>
        <v/>
      </c>
      <c r="U28" s="188" t="str">
        <f t="shared" si="2"/>
        <v/>
      </c>
      <c r="V28" s="188" t="str">
        <f t="shared" si="2"/>
        <v/>
      </c>
      <c r="W28" s="188" t="str">
        <f t="shared" si="2"/>
        <v/>
      </c>
      <c r="X28" s="189" t="str">
        <f t="shared" si="2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e">
        <f t="shared" si="2"/>
        <v>#REF!</v>
      </c>
      <c r="J29" s="188" t="e">
        <f t="shared" si="2"/>
        <v>#REF!</v>
      </c>
      <c r="K29" s="188" t="e">
        <f t="shared" si="2"/>
        <v>#REF!</v>
      </c>
      <c r="L29" s="188" t="e">
        <f t="shared" si="2"/>
        <v>#REF!</v>
      </c>
      <c r="M29" s="188" t="str">
        <f t="shared" si="2"/>
        <v/>
      </c>
      <c r="N29" s="188" t="str">
        <f t="shared" si="2"/>
        <v/>
      </c>
      <c r="O29" s="188" t="str">
        <f t="shared" si="2"/>
        <v/>
      </c>
      <c r="P29" s="188" t="str">
        <f t="shared" si="2"/>
        <v/>
      </c>
      <c r="Q29" s="188" t="str">
        <f t="shared" si="2"/>
        <v/>
      </c>
      <c r="R29" s="188" t="str">
        <f t="shared" si="2"/>
        <v/>
      </c>
      <c r="S29" s="188" t="str">
        <f t="shared" si="2"/>
        <v/>
      </c>
      <c r="T29" s="188" t="str">
        <f t="shared" si="2"/>
        <v/>
      </c>
      <c r="U29" s="188" t="str">
        <f t="shared" si="2"/>
        <v/>
      </c>
      <c r="V29" s="188" t="str">
        <f t="shared" si="2"/>
        <v/>
      </c>
      <c r="W29" s="188" t="str">
        <f t="shared" si="2"/>
        <v/>
      </c>
      <c r="X29" s="189" t="str">
        <f t="shared" si="2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e">
        <f t="shared" si="2"/>
        <v>#REF!</v>
      </c>
      <c r="J30" s="188" t="e">
        <f t="shared" si="2"/>
        <v>#REF!</v>
      </c>
      <c r="K30" s="188" t="e">
        <f t="shared" si="2"/>
        <v>#REF!</v>
      </c>
      <c r="L30" s="188" t="e">
        <f t="shared" si="2"/>
        <v>#REF!</v>
      </c>
      <c r="M30" s="188" t="str">
        <f t="shared" si="2"/>
        <v/>
      </c>
      <c r="N30" s="188" t="str">
        <f t="shared" si="2"/>
        <v/>
      </c>
      <c r="O30" s="188" t="str">
        <f t="shared" si="2"/>
        <v/>
      </c>
      <c r="P30" s="188" t="str">
        <f t="shared" si="2"/>
        <v/>
      </c>
      <c r="Q30" s="188" t="str">
        <f t="shared" si="2"/>
        <v/>
      </c>
      <c r="R30" s="188" t="str">
        <f t="shared" si="2"/>
        <v/>
      </c>
      <c r="S30" s="188" t="str">
        <f t="shared" si="2"/>
        <v/>
      </c>
      <c r="T30" s="188" t="str">
        <f t="shared" si="2"/>
        <v/>
      </c>
      <c r="U30" s="188" t="str">
        <f t="shared" si="2"/>
        <v/>
      </c>
      <c r="V30" s="188" t="str">
        <f t="shared" si="2"/>
        <v/>
      </c>
      <c r="W30" s="188" t="str">
        <f t="shared" si="2"/>
        <v/>
      </c>
      <c r="X30" s="189" t="str">
        <f t="shared" si="2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e">
        <f t="shared" si="2"/>
        <v>#REF!</v>
      </c>
      <c r="J31" s="188" t="e">
        <f t="shared" si="2"/>
        <v>#REF!</v>
      </c>
      <c r="K31" s="188" t="e">
        <f t="shared" si="2"/>
        <v>#REF!</v>
      </c>
      <c r="L31" s="188" t="e">
        <f t="shared" si="2"/>
        <v>#REF!</v>
      </c>
      <c r="M31" s="188" t="str">
        <f t="shared" si="2"/>
        <v/>
      </c>
      <c r="N31" s="188" t="str">
        <f t="shared" si="2"/>
        <v/>
      </c>
      <c r="O31" s="188" t="str">
        <f t="shared" si="2"/>
        <v/>
      </c>
      <c r="P31" s="188" t="str">
        <f t="shared" si="2"/>
        <v/>
      </c>
      <c r="Q31" s="188" t="str">
        <f t="shared" si="2"/>
        <v/>
      </c>
      <c r="R31" s="188" t="str">
        <f t="shared" si="2"/>
        <v/>
      </c>
      <c r="S31" s="188" t="str">
        <f t="shared" si="2"/>
        <v/>
      </c>
      <c r="T31" s="188" t="str">
        <f t="shared" si="2"/>
        <v/>
      </c>
      <c r="U31" s="188" t="str">
        <f t="shared" si="2"/>
        <v/>
      </c>
      <c r="V31" s="188" t="str">
        <f t="shared" si="2"/>
        <v/>
      </c>
      <c r="W31" s="188" t="str">
        <f t="shared" si="2"/>
        <v/>
      </c>
      <c r="X31" s="189" t="str">
        <f t="shared" si="2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e">
        <f t="shared" si="2"/>
        <v>#REF!</v>
      </c>
      <c r="J32" s="188" t="e">
        <f t="shared" si="2"/>
        <v>#REF!</v>
      </c>
      <c r="K32" s="188" t="e">
        <f t="shared" si="2"/>
        <v>#REF!</v>
      </c>
      <c r="L32" s="188" t="e">
        <f t="shared" si="2"/>
        <v>#REF!</v>
      </c>
      <c r="M32" s="188" t="str">
        <f t="shared" si="2"/>
        <v/>
      </c>
      <c r="N32" s="188" t="str">
        <f t="shared" si="2"/>
        <v/>
      </c>
      <c r="O32" s="188" t="str">
        <f t="shared" si="2"/>
        <v/>
      </c>
      <c r="P32" s="188" t="str">
        <f t="shared" si="2"/>
        <v/>
      </c>
      <c r="Q32" s="188" t="str">
        <f t="shared" si="2"/>
        <v/>
      </c>
      <c r="R32" s="188" t="str">
        <f t="shared" si="2"/>
        <v/>
      </c>
      <c r="S32" s="188" t="str">
        <f t="shared" si="2"/>
        <v/>
      </c>
      <c r="T32" s="188" t="str">
        <f t="shared" si="2"/>
        <v/>
      </c>
      <c r="U32" s="188" t="str">
        <f t="shared" si="2"/>
        <v/>
      </c>
      <c r="V32" s="188" t="str">
        <f t="shared" si="2"/>
        <v/>
      </c>
      <c r="W32" s="188" t="str">
        <f t="shared" si="2"/>
        <v/>
      </c>
      <c r="X32" s="189" t="str">
        <f t="shared" si="2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e">
        <f t="shared" si="2"/>
        <v>#REF!</v>
      </c>
      <c r="J33" s="188" t="e">
        <f t="shared" si="2"/>
        <v>#REF!</v>
      </c>
      <c r="K33" s="188" t="e">
        <f t="shared" si="2"/>
        <v>#REF!</v>
      </c>
      <c r="L33" s="188" t="e">
        <f t="shared" si="2"/>
        <v>#REF!</v>
      </c>
      <c r="M33" s="188" t="str">
        <f t="shared" si="2"/>
        <v/>
      </c>
      <c r="N33" s="188" t="str">
        <f t="shared" si="2"/>
        <v/>
      </c>
      <c r="O33" s="188" t="str">
        <f t="shared" si="2"/>
        <v/>
      </c>
      <c r="P33" s="188" t="str">
        <f t="shared" si="2"/>
        <v/>
      </c>
      <c r="Q33" s="188" t="str">
        <f t="shared" si="2"/>
        <v/>
      </c>
      <c r="R33" s="188" t="str">
        <f t="shared" si="2"/>
        <v/>
      </c>
      <c r="S33" s="188" t="str">
        <f t="shared" si="2"/>
        <v/>
      </c>
      <c r="T33" s="188" t="str">
        <f t="shared" si="2"/>
        <v/>
      </c>
      <c r="U33" s="188" t="str">
        <f t="shared" si="2"/>
        <v/>
      </c>
      <c r="V33" s="188" t="str">
        <f t="shared" si="2"/>
        <v/>
      </c>
      <c r="W33" s="188" t="str">
        <f t="shared" si="2"/>
        <v/>
      </c>
      <c r="X33" s="189" t="str">
        <f t="shared" si="2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e">
        <f t="shared" si="2"/>
        <v>#REF!</v>
      </c>
      <c r="J34" s="203" t="e">
        <f t="shared" si="2"/>
        <v>#REF!</v>
      </c>
      <c r="K34" s="203" t="e">
        <f t="shared" si="2"/>
        <v>#REF!</v>
      </c>
      <c r="L34" s="203" t="e">
        <f t="shared" si="2"/>
        <v>#REF!</v>
      </c>
      <c r="M34" s="203" t="str">
        <f t="shared" si="2"/>
        <v/>
      </c>
      <c r="N34" s="203" t="str">
        <f t="shared" si="2"/>
        <v/>
      </c>
      <c r="O34" s="203" t="str">
        <f t="shared" si="2"/>
        <v/>
      </c>
      <c r="P34" s="203" t="str">
        <f t="shared" si="2"/>
        <v/>
      </c>
      <c r="Q34" s="203" t="str">
        <f t="shared" si="2"/>
        <v/>
      </c>
      <c r="R34" s="203" t="str">
        <f t="shared" si="2"/>
        <v/>
      </c>
      <c r="S34" s="203" t="str">
        <f t="shared" si="2"/>
        <v/>
      </c>
      <c r="T34" s="203" t="str">
        <f t="shared" si="2"/>
        <v/>
      </c>
      <c r="U34" s="203" t="str">
        <f t="shared" si="2"/>
        <v/>
      </c>
      <c r="V34" s="203" t="str">
        <f t="shared" si="2"/>
        <v/>
      </c>
      <c r="W34" s="203" t="str">
        <f t="shared" si="2"/>
        <v/>
      </c>
      <c r="X34" s="204" t="str">
        <f t="shared" si="2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e">
        <f t="shared" si="2"/>
        <v>#REF!</v>
      </c>
      <c r="J35" s="188" t="e">
        <f t="shared" si="2"/>
        <v>#REF!</v>
      </c>
      <c r="K35" s="188" t="e">
        <f t="shared" si="2"/>
        <v>#REF!</v>
      </c>
      <c r="L35" s="188" t="e">
        <f t="shared" si="2"/>
        <v>#REF!</v>
      </c>
      <c r="M35" s="188" t="str">
        <f t="shared" si="2"/>
        <v/>
      </c>
      <c r="N35" s="188" t="str">
        <f t="shared" si="2"/>
        <v/>
      </c>
      <c r="O35" s="188" t="str">
        <f t="shared" si="2"/>
        <v/>
      </c>
      <c r="P35" s="188" t="str">
        <f t="shared" si="2"/>
        <v/>
      </c>
      <c r="Q35" s="188" t="str">
        <f t="shared" si="2"/>
        <v/>
      </c>
      <c r="R35" s="188" t="str">
        <f t="shared" si="2"/>
        <v/>
      </c>
      <c r="S35" s="188" t="str">
        <f t="shared" si="2"/>
        <v/>
      </c>
      <c r="T35" s="188" t="str">
        <f t="shared" si="2"/>
        <v/>
      </c>
      <c r="U35" s="188" t="str">
        <f t="shared" si="2"/>
        <v/>
      </c>
      <c r="V35" s="188" t="str">
        <f t="shared" si="2"/>
        <v/>
      </c>
      <c r="W35" s="188" t="str">
        <f t="shared" si="2"/>
        <v/>
      </c>
      <c r="X35" s="189" t="str">
        <f t="shared" si="2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e">
        <f t="shared" si="2"/>
        <v>#REF!</v>
      </c>
      <c r="J36" s="188" t="e">
        <f t="shared" si="2"/>
        <v>#REF!</v>
      </c>
      <c r="K36" s="188" t="e">
        <f t="shared" si="2"/>
        <v>#REF!</v>
      </c>
      <c r="L36" s="188" t="e">
        <f t="shared" si="2"/>
        <v>#REF!</v>
      </c>
      <c r="M36" s="188" t="str">
        <f t="shared" si="2"/>
        <v/>
      </c>
      <c r="N36" s="188" t="str">
        <f t="shared" si="2"/>
        <v/>
      </c>
      <c r="O36" s="188" t="str">
        <f t="shared" si="2"/>
        <v/>
      </c>
      <c r="P36" s="188" t="str">
        <f t="shared" si="2"/>
        <v/>
      </c>
      <c r="Q36" s="188" t="str">
        <f t="shared" si="2"/>
        <v/>
      </c>
      <c r="R36" s="188" t="str">
        <f t="shared" si="2"/>
        <v/>
      </c>
      <c r="S36" s="188" t="str">
        <f t="shared" si="2"/>
        <v/>
      </c>
      <c r="T36" s="188" t="str">
        <f t="shared" si="2"/>
        <v/>
      </c>
      <c r="U36" s="188" t="str">
        <f t="shared" si="2"/>
        <v/>
      </c>
      <c r="V36" s="188" t="str">
        <f t="shared" si="2"/>
        <v/>
      </c>
      <c r="W36" s="188" t="str">
        <f t="shared" si="2"/>
        <v/>
      </c>
      <c r="X36" s="189" t="str">
        <f t="shared" si="2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e">
        <f t="shared" si="2"/>
        <v>#REF!</v>
      </c>
      <c r="J37" s="188" t="e">
        <f t="shared" si="2"/>
        <v>#REF!</v>
      </c>
      <c r="K37" s="188" t="e">
        <f t="shared" si="2"/>
        <v>#REF!</v>
      </c>
      <c r="L37" s="188" t="e">
        <f t="shared" si="2"/>
        <v>#REF!</v>
      </c>
      <c r="M37" s="188" t="str">
        <f t="shared" si="2"/>
        <v/>
      </c>
      <c r="N37" s="188" t="str">
        <f t="shared" si="2"/>
        <v/>
      </c>
      <c r="O37" s="188" t="str">
        <f t="shared" si="2"/>
        <v/>
      </c>
      <c r="P37" s="188" t="str">
        <f t="shared" si="2"/>
        <v/>
      </c>
      <c r="Q37" s="188" t="str">
        <f t="shared" si="2"/>
        <v/>
      </c>
      <c r="R37" s="188" t="str">
        <f t="shared" si="2"/>
        <v/>
      </c>
      <c r="S37" s="188" t="str">
        <f t="shared" si="2"/>
        <v/>
      </c>
      <c r="T37" s="188" t="str">
        <f t="shared" si="2"/>
        <v/>
      </c>
      <c r="U37" s="188" t="str">
        <f t="shared" si="2"/>
        <v/>
      </c>
      <c r="V37" s="188" t="str">
        <f t="shared" si="2"/>
        <v/>
      </c>
      <c r="W37" s="188" t="str">
        <f t="shared" si="2"/>
        <v/>
      </c>
      <c r="X37" s="189" t="str">
        <f t="shared" si="2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e">
        <f t="shared" si="2"/>
        <v>#REF!</v>
      </c>
      <c r="J38" s="188" t="e">
        <f t="shared" si="2"/>
        <v>#REF!</v>
      </c>
      <c r="K38" s="188" t="e">
        <f t="shared" si="2"/>
        <v>#REF!</v>
      </c>
      <c r="L38" s="188" t="e">
        <f t="shared" si="2"/>
        <v>#REF!</v>
      </c>
      <c r="M38" s="188" t="str">
        <f t="shared" si="2"/>
        <v/>
      </c>
      <c r="N38" s="188" t="str">
        <f t="shared" si="2"/>
        <v/>
      </c>
      <c r="O38" s="188" t="str">
        <f t="shared" si="2"/>
        <v/>
      </c>
      <c r="P38" s="188" t="str">
        <f t="shared" si="2"/>
        <v/>
      </c>
      <c r="Q38" s="188" t="str">
        <f t="shared" si="2"/>
        <v/>
      </c>
      <c r="R38" s="188" t="str">
        <f t="shared" si="2"/>
        <v/>
      </c>
      <c r="S38" s="188" t="str">
        <f t="shared" si="2"/>
        <v/>
      </c>
      <c r="T38" s="188" t="str">
        <f t="shared" si="2"/>
        <v/>
      </c>
      <c r="U38" s="188" t="str">
        <f t="shared" si="2"/>
        <v/>
      </c>
      <c r="V38" s="188" t="str">
        <f t="shared" si="2"/>
        <v/>
      </c>
      <c r="W38" s="188" t="str">
        <f t="shared" si="2"/>
        <v/>
      </c>
      <c r="X38" s="189" t="str">
        <f t="shared" si="2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e">
        <f t="shared" si="2"/>
        <v>#REF!</v>
      </c>
      <c r="J39" s="188" t="e">
        <f t="shared" si="2"/>
        <v>#REF!</v>
      </c>
      <c r="K39" s="188" t="e">
        <f t="shared" si="2"/>
        <v>#REF!</v>
      </c>
      <c r="L39" s="188" t="e">
        <f t="shared" si="2"/>
        <v>#REF!</v>
      </c>
      <c r="M39" s="188" t="str">
        <f t="shared" si="2"/>
        <v/>
      </c>
      <c r="N39" s="188" t="str">
        <f t="shared" si="2"/>
        <v/>
      </c>
      <c r="O39" s="188" t="str">
        <f t="shared" si="2"/>
        <v/>
      </c>
      <c r="P39" s="188" t="str">
        <f t="shared" si="2"/>
        <v/>
      </c>
      <c r="Q39" s="188" t="str">
        <f t="shared" si="2"/>
        <v/>
      </c>
      <c r="R39" s="188" t="str">
        <f t="shared" si="2"/>
        <v/>
      </c>
      <c r="S39" s="188" t="str">
        <f t="shared" si="2"/>
        <v/>
      </c>
      <c r="T39" s="188" t="str">
        <f t="shared" si="2"/>
        <v/>
      </c>
      <c r="U39" s="188" t="str">
        <f t="shared" si="2"/>
        <v/>
      </c>
      <c r="V39" s="188" t="str">
        <f t="shared" si="2"/>
        <v/>
      </c>
      <c r="W39" s="188" t="str">
        <f t="shared" si="2"/>
        <v/>
      </c>
      <c r="X39" s="189" t="str">
        <f t="shared" si="2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e">
        <f t="shared" si="2"/>
        <v>#REF!</v>
      </c>
      <c r="J40" s="188" t="e">
        <f t="shared" ref="J40:X56" si="4">IF(J$7&gt;0,I40,"")</f>
        <v>#REF!</v>
      </c>
      <c r="K40" s="188" t="e">
        <f t="shared" si="4"/>
        <v>#REF!</v>
      </c>
      <c r="L40" s="188" t="e">
        <f t="shared" si="4"/>
        <v>#REF!</v>
      </c>
      <c r="M40" s="188" t="str">
        <f t="shared" si="4"/>
        <v/>
      </c>
      <c r="N40" s="188" t="str">
        <f t="shared" si="4"/>
        <v/>
      </c>
      <c r="O40" s="188" t="str">
        <f t="shared" si="4"/>
        <v/>
      </c>
      <c r="P40" s="188" t="str">
        <f t="shared" si="4"/>
        <v/>
      </c>
      <c r="Q40" s="188" t="str">
        <f t="shared" si="4"/>
        <v/>
      </c>
      <c r="R40" s="188" t="str">
        <f t="shared" si="4"/>
        <v/>
      </c>
      <c r="S40" s="188" t="str">
        <f t="shared" si="4"/>
        <v/>
      </c>
      <c r="T40" s="188" t="str">
        <f t="shared" si="4"/>
        <v/>
      </c>
      <c r="U40" s="188" t="str">
        <f t="shared" si="4"/>
        <v/>
      </c>
      <c r="V40" s="188" t="str">
        <f t="shared" si="4"/>
        <v/>
      </c>
      <c r="W40" s="188" t="str">
        <f t="shared" si="4"/>
        <v/>
      </c>
      <c r="X40" s="189" t="str">
        <f t="shared" si="4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e">
        <f t="shared" ref="I41:I71" si="5">IF(I$7&gt;0,H41,"")</f>
        <v>#REF!</v>
      </c>
      <c r="J41" s="188" t="e">
        <f t="shared" si="4"/>
        <v>#REF!</v>
      </c>
      <c r="K41" s="188" t="e">
        <f t="shared" si="4"/>
        <v>#REF!</v>
      </c>
      <c r="L41" s="188" t="e">
        <f t="shared" si="4"/>
        <v>#REF!</v>
      </c>
      <c r="M41" s="188" t="str">
        <f t="shared" si="4"/>
        <v/>
      </c>
      <c r="N41" s="188" t="str">
        <f t="shared" si="4"/>
        <v/>
      </c>
      <c r="O41" s="188" t="str">
        <f t="shared" si="4"/>
        <v/>
      </c>
      <c r="P41" s="188" t="str">
        <f t="shared" si="4"/>
        <v/>
      </c>
      <c r="Q41" s="188" t="str">
        <f t="shared" si="4"/>
        <v/>
      </c>
      <c r="R41" s="188" t="str">
        <f t="shared" si="4"/>
        <v/>
      </c>
      <c r="S41" s="188" t="str">
        <f t="shared" si="4"/>
        <v/>
      </c>
      <c r="T41" s="188" t="str">
        <f t="shared" si="4"/>
        <v/>
      </c>
      <c r="U41" s="188" t="str">
        <f t="shared" si="4"/>
        <v/>
      </c>
      <c r="V41" s="188" t="str">
        <f t="shared" si="4"/>
        <v/>
      </c>
      <c r="W41" s="188" t="str">
        <f t="shared" si="4"/>
        <v/>
      </c>
      <c r="X41" s="189" t="str">
        <f t="shared" si="4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e">
        <f t="shared" si="5"/>
        <v>#REF!</v>
      </c>
      <c r="J42" s="188" t="e">
        <f t="shared" si="4"/>
        <v>#REF!</v>
      </c>
      <c r="K42" s="188" t="e">
        <f t="shared" si="4"/>
        <v>#REF!</v>
      </c>
      <c r="L42" s="188" t="e">
        <f t="shared" si="4"/>
        <v>#REF!</v>
      </c>
      <c r="M42" s="188" t="str">
        <f t="shared" si="4"/>
        <v/>
      </c>
      <c r="N42" s="188" t="str">
        <f t="shared" si="4"/>
        <v/>
      </c>
      <c r="O42" s="188" t="str">
        <f t="shared" si="4"/>
        <v/>
      </c>
      <c r="P42" s="188" t="str">
        <f t="shared" si="4"/>
        <v/>
      </c>
      <c r="Q42" s="188" t="str">
        <f t="shared" si="4"/>
        <v/>
      </c>
      <c r="R42" s="188" t="str">
        <f t="shared" si="4"/>
        <v/>
      </c>
      <c r="S42" s="188" t="str">
        <f t="shared" si="4"/>
        <v/>
      </c>
      <c r="T42" s="188" t="str">
        <f t="shared" si="4"/>
        <v/>
      </c>
      <c r="U42" s="188" t="str">
        <f t="shared" si="4"/>
        <v/>
      </c>
      <c r="V42" s="188" t="str">
        <f t="shared" si="4"/>
        <v/>
      </c>
      <c r="W42" s="188" t="str">
        <f t="shared" si="4"/>
        <v/>
      </c>
      <c r="X42" s="189" t="str">
        <f t="shared" si="4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e">
        <f t="shared" si="5"/>
        <v>#REF!</v>
      </c>
      <c r="J43" s="188" t="e">
        <f t="shared" si="4"/>
        <v>#REF!</v>
      </c>
      <c r="K43" s="188" t="e">
        <f t="shared" si="4"/>
        <v>#REF!</v>
      </c>
      <c r="L43" s="188" t="e">
        <f t="shared" si="4"/>
        <v>#REF!</v>
      </c>
      <c r="M43" s="188" t="str">
        <f t="shared" si="4"/>
        <v/>
      </c>
      <c r="N43" s="188" t="str">
        <f t="shared" si="4"/>
        <v/>
      </c>
      <c r="O43" s="188" t="str">
        <f t="shared" si="4"/>
        <v/>
      </c>
      <c r="P43" s="188" t="str">
        <f t="shared" si="4"/>
        <v/>
      </c>
      <c r="Q43" s="188" t="str">
        <f t="shared" si="4"/>
        <v/>
      </c>
      <c r="R43" s="188" t="str">
        <f t="shared" si="4"/>
        <v/>
      </c>
      <c r="S43" s="188" t="str">
        <f t="shared" si="4"/>
        <v/>
      </c>
      <c r="T43" s="188" t="str">
        <f t="shared" si="4"/>
        <v/>
      </c>
      <c r="U43" s="188" t="str">
        <f t="shared" si="4"/>
        <v/>
      </c>
      <c r="V43" s="188" t="str">
        <f t="shared" si="4"/>
        <v/>
      </c>
      <c r="W43" s="188" t="str">
        <f t="shared" si="4"/>
        <v/>
      </c>
      <c r="X43" s="189" t="str">
        <f t="shared" si="4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e">
        <f t="shared" si="5"/>
        <v>#REF!</v>
      </c>
      <c r="J44" s="188" t="e">
        <f t="shared" si="4"/>
        <v>#REF!</v>
      </c>
      <c r="K44" s="188" t="e">
        <f t="shared" si="4"/>
        <v>#REF!</v>
      </c>
      <c r="L44" s="188" t="e">
        <f t="shared" si="4"/>
        <v>#REF!</v>
      </c>
      <c r="M44" s="188" t="str">
        <f t="shared" si="4"/>
        <v/>
      </c>
      <c r="N44" s="188" t="str">
        <f t="shared" si="4"/>
        <v/>
      </c>
      <c r="O44" s="188" t="str">
        <f t="shared" si="4"/>
        <v/>
      </c>
      <c r="P44" s="188" t="str">
        <f t="shared" si="4"/>
        <v/>
      </c>
      <c r="Q44" s="188" t="str">
        <f t="shared" si="4"/>
        <v/>
      </c>
      <c r="R44" s="188" t="str">
        <f t="shared" si="4"/>
        <v/>
      </c>
      <c r="S44" s="188" t="str">
        <f t="shared" si="4"/>
        <v/>
      </c>
      <c r="T44" s="188" t="str">
        <f t="shared" si="4"/>
        <v/>
      </c>
      <c r="U44" s="188" t="str">
        <f t="shared" si="4"/>
        <v/>
      </c>
      <c r="V44" s="188" t="str">
        <f t="shared" si="4"/>
        <v/>
      </c>
      <c r="W44" s="188" t="str">
        <f t="shared" si="4"/>
        <v/>
      </c>
      <c r="X44" s="189" t="str">
        <f t="shared" si="4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e">
        <f t="shared" si="5"/>
        <v>#REF!</v>
      </c>
      <c r="J45" s="188" t="e">
        <f t="shared" si="4"/>
        <v>#REF!</v>
      </c>
      <c r="K45" s="188" t="e">
        <f t="shared" si="4"/>
        <v>#REF!</v>
      </c>
      <c r="L45" s="188" t="e">
        <f t="shared" si="4"/>
        <v>#REF!</v>
      </c>
      <c r="M45" s="188" t="str">
        <f t="shared" si="4"/>
        <v/>
      </c>
      <c r="N45" s="188" t="str">
        <f t="shared" si="4"/>
        <v/>
      </c>
      <c r="O45" s="188" t="str">
        <f t="shared" si="4"/>
        <v/>
      </c>
      <c r="P45" s="188" t="str">
        <f t="shared" si="4"/>
        <v/>
      </c>
      <c r="Q45" s="188" t="str">
        <f t="shared" si="4"/>
        <v/>
      </c>
      <c r="R45" s="188" t="str">
        <f t="shared" si="4"/>
        <v/>
      </c>
      <c r="S45" s="188" t="str">
        <f t="shared" si="4"/>
        <v/>
      </c>
      <c r="T45" s="188" t="str">
        <f t="shared" si="4"/>
        <v/>
      </c>
      <c r="U45" s="188" t="str">
        <f t="shared" si="4"/>
        <v/>
      </c>
      <c r="V45" s="188" t="str">
        <f t="shared" si="4"/>
        <v/>
      </c>
      <c r="W45" s="188" t="str">
        <f t="shared" si="4"/>
        <v/>
      </c>
      <c r="X45" s="189" t="str">
        <f t="shared" si="4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e">
        <f t="shared" si="5"/>
        <v>#REF!</v>
      </c>
      <c r="J46" s="188" t="e">
        <f t="shared" si="4"/>
        <v>#REF!</v>
      </c>
      <c r="K46" s="188" t="e">
        <f t="shared" si="4"/>
        <v>#REF!</v>
      </c>
      <c r="L46" s="188" t="e">
        <f t="shared" si="4"/>
        <v>#REF!</v>
      </c>
      <c r="M46" s="188" t="str">
        <f t="shared" si="4"/>
        <v/>
      </c>
      <c r="N46" s="188" t="str">
        <f t="shared" si="4"/>
        <v/>
      </c>
      <c r="O46" s="188" t="str">
        <f t="shared" si="4"/>
        <v/>
      </c>
      <c r="P46" s="188" t="str">
        <f t="shared" si="4"/>
        <v/>
      </c>
      <c r="Q46" s="188" t="str">
        <f t="shared" si="4"/>
        <v/>
      </c>
      <c r="R46" s="188" t="str">
        <f t="shared" si="4"/>
        <v/>
      </c>
      <c r="S46" s="188" t="str">
        <f t="shared" si="4"/>
        <v/>
      </c>
      <c r="T46" s="188" t="str">
        <f t="shared" si="4"/>
        <v/>
      </c>
      <c r="U46" s="188" t="str">
        <f t="shared" si="4"/>
        <v/>
      </c>
      <c r="V46" s="188" t="str">
        <f t="shared" si="4"/>
        <v/>
      </c>
      <c r="W46" s="188" t="str">
        <f t="shared" si="4"/>
        <v/>
      </c>
      <c r="X46" s="189" t="str">
        <f t="shared" si="4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e">
        <f t="shared" si="5"/>
        <v>#REF!</v>
      </c>
      <c r="J47" s="188" t="e">
        <f t="shared" si="4"/>
        <v>#REF!</v>
      </c>
      <c r="K47" s="188" t="e">
        <f t="shared" si="4"/>
        <v>#REF!</v>
      </c>
      <c r="L47" s="188" t="e">
        <f t="shared" si="4"/>
        <v>#REF!</v>
      </c>
      <c r="M47" s="188" t="str">
        <f t="shared" si="4"/>
        <v/>
      </c>
      <c r="N47" s="188" t="str">
        <f t="shared" si="4"/>
        <v/>
      </c>
      <c r="O47" s="188" t="str">
        <f t="shared" si="4"/>
        <v/>
      </c>
      <c r="P47" s="188" t="str">
        <f t="shared" si="4"/>
        <v/>
      </c>
      <c r="Q47" s="188" t="str">
        <f t="shared" si="4"/>
        <v/>
      </c>
      <c r="R47" s="188" t="str">
        <f t="shared" si="4"/>
        <v/>
      </c>
      <c r="S47" s="188" t="str">
        <f t="shared" si="4"/>
        <v/>
      </c>
      <c r="T47" s="188" t="str">
        <f t="shared" si="4"/>
        <v/>
      </c>
      <c r="U47" s="188" t="str">
        <f t="shared" si="4"/>
        <v/>
      </c>
      <c r="V47" s="188" t="str">
        <f t="shared" si="4"/>
        <v/>
      </c>
      <c r="W47" s="188" t="str">
        <f t="shared" si="4"/>
        <v/>
      </c>
      <c r="X47" s="189" t="str">
        <f t="shared" si="4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e">
        <f t="shared" si="5"/>
        <v>#REF!</v>
      </c>
      <c r="J48" s="203" t="e">
        <f t="shared" si="4"/>
        <v>#REF!</v>
      </c>
      <c r="K48" s="203" t="e">
        <f t="shared" si="4"/>
        <v>#REF!</v>
      </c>
      <c r="L48" s="203" t="e">
        <f t="shared" si="4"/>
        <v>#REF!</v>
      </c>
      <c r="M48" s="203" t="str">
        <f t="shared" si="4"/>
        <v/>
      </c>
      <c r="N48" s="203" t="str">
        <f t="shared" si="4"/>
        <v/>
      </c>
      <c r="O48" s="203" t="str">
        <f t="shared" si="4"/>
        <v/>
      </c>
      <c r="P48" s="203" t="str">
        <f t="shared" si="4"/>
        <v/>
      </c>
      <c r="Q48" s="203" t="str">
        <f t="shared" si="4"/>
        <v/>
      </c>
      <c r="R48" s="203" t="str">
        <f t="shared" si="4"/>
        <v/>
      </c>
      <c r="S48" s="203" t="str">
        <f t="shared" si="4"/>
        <v/>
      </c>
      <c r="T48" s="203" t="str">
        <f t="shared" si="4"/>
        <v/>
      </c>
      <c r="U48" s="203" t="str">
        <f t="shared" si="4"/>
        <v/>
      </c>
      <c r="V48" s="203" t="str">
        <f t="shared" si="4"/>
        <v/>
      </c>
      <c r="W48" s="203" t="str">
        <f t="shared" si="4"/>
        <v/>
      </c>
      <c r="X48" s="204" t="str">
        <f t="shared" si="4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e">
        <f t="shared" si="5"/>
        <v>#REF!</v>
      </c>
      <c r="J49" s="188" t="e">
        <f t="shared" si="4"/>
        <v>#REF!</v>
      </c>
      <c r="K49" s="188" t="e">
        <f t="shared" si="4"/>
        <v>#REF!</v>
      </c>
      <c r="L49" s="188" t="e">
        <f t="shared" si="4"/>
        <v>#REF!</v>
      </c>
      <c r="M49" s="188" t="str">
        <f t="shared" si="4"/>
        <v/>
      </c>
      <c r="N49" s="188" t="str">
        <f t="shared" si="4"/>
        <v/>
      </c>
      <c r="O49" s="188" t="str">
        <f t="shared" si="4"/>
        <v/>
      </c>
      <c r="P49" s="188" t="str">
        <f t="shared" si="4"/>
        <v/>
      </c>
      <c r="Q49" s="188" t="str">
        <f t="shared" si="4"/>
        <v/>
      </c>
      <c r="R49" s="188" t="str">
        <f t="shared" si="4"/>
        <v/>
      </c>
      <c r="S49" s="188" t="str">
        <f t="shared" si="4"/>
        <v/>
      </c>
      <c r="T49" s="188" t="str">
        <f t="shared" si="4"/>
        <v/>
      </c>
      <c r="U49" s="188" t="str">
        <f t="shared" si="4"/>
        <v/>
      </c>
      <c r="V49" s="188" t="str">
        <f t="shared" si="4"/>
        <v/>
      </c>
      <c r="W49" s="188" t="str">
        <f t="shared" si="4"/>
        <v/>
      </c>
      <c r="X49" s="189" t="str">
        <f t="shared" si="4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e">
        <f t="shared" si="5"/>
        <v>#REF!</v>
      </c>
      <c r="J50" s="188" t="e">
        <f t="shared" si="4"/>
        <v>#REF!</v>
      </c>
      <c r="K50" s="188" t="e">
        <f t="shared" si="4"/>
        <v>#REF!</v>
      </c>
      <c r="L50" s="188" t="e">
        <f t="shared" si="4"/>
        <v>#REF!</v>
      </c>
      <c r="M50" s="188" t="str">
        <f t="shared" si="4"/>
        <v/>
      </c>
      <c r="N50" s="188" t="str">
        <f t="shared" si="4"/>
        <v/>
      </c>
      <c r="O50" s="188" t="str">
        <f t="shared" si="4"/>
        <v/>
      </c>
      <c r="P50" s="188" t="str">
        <f t="shared" si="4"/>
        <v/>
      </c>
      <c r="Q50" s="188" t="str">
        <f t="shared" si="4"/>
        <v/>
      </c>
      <c r="R50" s="188" t="str">
        <f t="shared" si="4"/>
        <v/>
      </c>
      <c r="S50" s="188" t="str">
        <f t="shared" si="4"/>
        <v/>
      </c>
      <c r="T50" s="188" t="str">
        <f t="shared" si="4"/>
        <v/>
      </c>
      <c r="U50" s="188" t="str">
        <f t="shared" si="4"/>
        <v/>
      </c>
      <c r="V50" s="188" t="str">
        <f t="shared" si="4"/>
        <v/>
      </c>
      <c r="W50" s="188" t="str">
        <f t="shared" si="4"/>
        <v/>
      </c>
      <c r="X50" s="189" t="str">
        <f t="shared" si="4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e">
        <f t="shared" si="5"/>
        <v>#REF!</v>
      </c>
      <c r="J51" s="188" t="e">
        <f t="shared" si="4"/>
        <v>#REF!</v>
      </c>
      <c r="K51" s="188" t="e">
        <f t="shared" si="4"/>
        <v>#REF!</v>
      </c>
      <c r="L51" s="188" t="e">
        <f t="shared" si="4"/>
        <v>#REF!</v>
      </c>
      <c r="M51" s="188" t="str">
        <f t="shared" si="4"/>
        <v/>
      </c>
      <c r="N51" s="188" t="str">
        <f t="shared" si="4"/>
        <v/>
      </c>
      <c r="O51" s="188" t="str">
        <f t="shared" si="4"/>
        <v/>
      </c>
      <c r="P51" s="188" t="str">
        <f t="shared" si="4"/>
        <v/>
      </c>
      <c r="Q51" s="188" t="str">
        <f t="shared" si="4"/>
        <v/>
      </c>
      <c r="R51" s="188" t="str">
        <f t="shared" si="4"/>
        <v/>
      </c>
      <c r="S51" s="188" t="str">
        <f t="shared" si="4"/>
        <v/>
      </c>
      <c r="T51" s="188" t="str">
        <f t="shared" si="4"/>
        <v/>
      </c>
      <c r="U51" s="188" t="str">
        <f t="shared" si="4"/>
        <v/>
      </c>
      <c r="V51" s="188" t="str">
        <f t="shared" si="4"/>
        <v/>
      </c>
      <c r="W51" s="188" t="str">
        <f t="shared" si="4"/>
        <v/>
      </c>
      <c r="X51" s="189" t="str">
        <f t="shared" si="4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e">
        <f t="shared" si="5"/>
        <v>#REF!</v>
      </c>
      <c r="J52" s="188" t="e">
        <f t="shared" si="4"/>
        <v>#REF!</v>
      </c>
      <c r="K52" s="188" t="e">
        <f t="shared" si="4"/>
        <v>#REF!</v>
      </c>
      <c r="L52" s="188" t="e">
        <f t="shared" si="4"/>
        <v>#REF!</v>
      </c>
      <c r="M52" s="188" t="str">
        <f t="shared" si="4"/>
        <v/>
      </c>
      <c r="N52" s="188" t="str">
        <f t="shared" si="4"/>
        <v/>
      </c>
      <c r="O52" s="188" t="str">
        <f t="shared" si="4"/>
        <v/>
      </c>
      <c r="P52" s="188" t="str">
        <f t="shared" si="4"/>
        <v/>
      </c>
      <c r="Q52" s="188" t="str">
        <f t="shared" si="4"/>
        <v/>
      </c>
      <c r="R52" s="188" t="str">
        <f t="shared" si="4"/>
        <v/>
      </c>
      <c r="S52" s="188" t="str">
        <f t="shared" si="4"/>
        <v/>
      </c>
      <c r="T52" s="188" t="str">
        <f t="shared" si="4"/>
        <v/>
      </c>
      <c r="U52" s="188" t="str">
        <f t="shared" si="4"/>
        <v/>
      </c>
      <c r="V52" s="188" t="str">
        <f t="shared" si="4"/>
        <v/>
      </c>
      <c r="W52" s="188" t="str">
        <f t="shared" si="4"/>
        <v/>
      </c>
      <c r="X52" s="189" t="str">
        <f t="shared" si="4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e">
        <f t="shared" si="5"/>
        <v>#REF!</v>
      </c>
      <c r="J53" s="188" t="e">
        <f t="shared" si="4"/>
        <v>#REF!</v>
      </c>
      <c r="K53" s="188" t="e">
        <f t="shared" si="4"/>
        <v>#REF!</v>
      </c>
      <c r="L53" s="188" t="e">
        <f t="shared" si="4"/>
        <v>#REF!</v>
      </c>
      <c r="M53" s="188" t="str">
        <f t="shared" si="4"/>
        <v/>
      </c>
      <c r="N53" s="188" t="str">
        <f t="shared" si="4"/>
        <v/>
      </c>
      <c r="O53" s="188" t="str">
        <f t="shared" si="4"/>
        <v/>
      </c>
      <c r="P53" s="188" t="str">
        <f t="shared" si="4"/>
        <v/>
      </c>
      <c r="Q53" s="188" t="str">
        <f t="shared" si="4"/>
        <v/>
      </c>
      <c r="R53" s="188" t="str">
        <f t="shared" si="4"/>
        <v/>
      </c>
      <c r="S53" s="188" t="str">
        <f t="shared" si="4"/>
        <v/>
      </c>
      <c r="T53" s="188" t="str">
        <f t="shared" si="4"/>
        <v/>
      </c>
      <c r="U53" s="188" t="str">
        <f t="shared" si="4"/>
        <v/>
      </c>
      <c r="V53" s="188" t="str">
        <f t="shared" si="4"/>
        <v/>
      </c>
      <c r="W53" s="188" t="str">
        <f t="shared" si="4"/>
        <v/>
      </c>
      <c r="X53" s="189" t="str">
        <f t="shared" si="4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e">
        <f t="shared" si="5"/>
        <v>#REF!</v>
      </c>
      <c r="J54" s="188" t="e">
        <f t="shared" si="4"/>
        <v>#REF!</v>
      </c>
      <c r="K54" s="188" t="e">
        <f t="shared" si="4"/>
        <v>#REF!</v>
      </c>
      <c r="L54" s="188" t="e">
        <f t="shared" si="4"/>
        <v>#REF!</v>
      </c>
      <c r="M54" s="188" t="str">
        <f t="shared" si="4"/>
        <v/>
      </c>
      <c r="N54" s="188" t="str">
        <f t="shared" si="4"/>
        <v/>
      </c>
      <c r="O54" s="188" t="str">
        <f t="shared" si="4"/>
        <v/>
      </c>
      <c r="P54" s="188" t="str">
        <f t="shared" si="4"/>
        <v/>
      </c>
      <c r="Q54" s="188" t="str">
        <f t="shared" si="4"/>
        <v/>
      </c>
      <c r="R54" s="188" t="str">
        <f t="shared" si="4"/>
        <v/>
      </c>
      <c r="S54" s="188" t="str">
        <f t="shared" si="4"/>
        <v/>
      </c>
      <c r="T54" s="188" t="str">
        <f t="shared" si="4"/>
        <v/>
      </c>
      <c r="U54" s="188" t="str">
        <f t="shared" si="4"/>
        <v/>
      </c>
      <c r="V54" s="188" t="str">
        <f t="shared" si="4"/>
        <v/>
      </c>
      <c r="W54" s="188" t="str">
        <f t="shared" si="4"/>
        <v/>
      </c>
      <c r="X54" s="189" t="str">
        <f t="shared" si="4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e">
        <f t="shared" si="5"/>
        <v>#REF!</v>
      </c>
      <c r="J55" s="188" t="e">
        <f t="shared" si="4"/>
        <v>#REF!</v>
      </c>
      <c r="K55" s="188" t="e">
        <f t="shared" si="4"/>
        <v>#REF!</v>
      </c>
      <c r="L55" s="188" t="e">
        <f t="shared" si="4"/>
        <v>#REF!</v>
      </c>
      <c r="M55" s="188" t="str">
        <f t="shared" si="4"/>
        <v/>
      </c>
      <c r="N55" s="188" t="str">
        <f t="shared" si="4"/>
        <v/>
      </c>
      <c r="O55" s="188" t="str">
        <f t="shared" si="4"/>
        <v/>
      </c>
      <c r="P55" s="188" t="str">
        <f t="shared" si="4"/>
        <v/>
      </c>
      <c r="Q55" s="188" t="str">
        <f t="shared" si="4"/>
        <v/>
      </c>
      <c r="R55" s="188" t="str">
        <f t="shared" si="4"/>
        <v/>
      </c>
      <c r="S55" s="188" t="str">
        <f t="shared" si="4"/>
        <v/>
      </c>
      <c r="T55" s="188" t="str">
        <f t="shared" si="4"/>
        <v/>
      </c>
      <c r="U55" s="188" t="str">
        <f t="shared" si="4"/>
        <v/>
      </c>
      <c r="V55" s="188" t="str">
        <f t="shared" si="4"/>
        <v/>
      </c>
      <c r="W55" s="188" t="str">
        <f t="shared" si="4"/>
        <v/>
      </c>
      <c r="X55" s="189" t="str">
        <f t="shared" si="4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e">
        <f t="shared" si="5"/>
        <v>#REF!</v>
      </c>
      <c r="J56" s="188" t="e">
        <f t="shared" si="4"/>
        <v>#REF!</v>
      </c>
      <c r="K56" s="188" t="e">
        <f t="shared" si="4"/>
        <v>#REF!</v>
      </c>
      <c r="L56" s="188" t="e">
        <f t="shared" si="4"/>
        <v>#REF!</v>
      </c>
      <c r="M56" s="188" t="str">
        <f t="shared" si="4"/>
        <v/>
      </c>
      <c r="N56" s="188" t="str">
        <f t="shared" si="4"/>
        <v/>
      </c>
      <c r="O56" s="188" t="str">
        <f t="shared" si="4"/>
        <v/>
      </c>
      <c r="P56" s="188" t="str">
        <f t="shared" si="4"/>
        <v/>
      </c>
      <c r="Q56" s="188" t="str">
        <f t="shared" si="4"/>
        <v/>
      </c>
      <c r="R56" s="188" t="str">
        <f t="shared" si="4"/>
        <v/>
      </c>
      <c r="S56" s="188" t="str">
        <f t="shared" si="4"/>
        <v/>
      </c>
      <c r="T56" s="188" t="str">
        <f t="shared" si="4"/>
        <v/>
      </c>
      <c r="U56" s="188" t="str">
        <f t="shared" si="4"/>
        <v/>
      </c>
      <c r="V56" s="188" t="str">
        <f t="shared" si="4"/>
        <v/>
      </c>
      <c r="W56" s="188" t="str">
        <f t="shared" si="4"/>
        <v/>
      </c>
      <c r="X56" s="189" t="str">
        <f t="shared" si="4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e">
        <f t="shared" si="5"/>
        <v>#REF!</v>
      </c>
      <c r="J57" s="188" t="e">
        <f t="shared" ref="J57:X57" si="6">IF(J$7&gt;0,I57,"")</f>
        <v>#REF!</v>
      </c>
      <c r="K57" s="188" t="e">
        <f t="shared" si="6"/>
        <v>#REF!</v>
      </c>
      <c r="L57" s="188" t="e">
        <f t="shared" si="6"/>
        <v>#REF!</v>
      </c>
      <c r="M57" s="188" t="str">
        <f t="shared" si="6"/>
        <v/>
      </c>
      <c r="N57" s="188" t="str">
        <f t="shared" si="6"/>
        <v/>
      </c>
      <c r="O57" s="188" t="str">
        <f t="shared" si="6"/>
        <v/>
      </c>
      <c r="P57" s="188" t="str">
        <f t="shared" si="6"/>
        <v/>
      </c>
      <c r="Q57" s="188" t="str">
        <f t="shared" si="6"/>
        <v/>
      </c>
      <c r="R57" s="188" t="str">
        <f t="shared" si="6"/>
        <v/>
      </c>
      <c r="S57" s="188" t="str">
        <f t="shared" si="6"/>
        <v/>
      </c>
      <c r="T57" s="188" t="str">
        <f t="shared" si="6"/>
        <v/>
      </c>
      <c r="U57" s="188" t="str">
        <f t="shared" si="6"/>
        <v/>
      </c>
      <c r="V57" s="188" t="str">
        <f t="shared" si="6"/>
        <v/>
      </c>
      <c r="W57" s="188" t="str">
        <f t="shared" si="6"/>
        <v/>
      </c>
      <c r="X57" s="189" t="str">
        <f t="shared" si="6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e">
        <f t="shared" si="5"/>
        <v>#REF!</v>
      </c>
      <c r="J58" s="188" t="e">
        <f t="shared" ref="J58:X58" si="7">IF(J$7&gt;0,I58,"")</f>
        <v>#REF!</v>
      </c>
      <c r="K58" s="188" t="e">
        <f t="shared" si="7"/>
        <v>#REF!</v>
      </c>
      <c r="L58" s="188" t="e">
        <f t="shared" si="7"/>
        <v>#REF!</v>
      </c>
      <c r="M58" s="188" t="str">
        <f t="shared" si="7"/>
        <v/>
      </c>
      <c r="N58" s="188" t="str">
        <f t="shared" si="7"/>
        <v/>
      </c>
      <c r="O58" s="188" t="str">
        <f t="shared" si="7"/>
        <v/>
      </c>
      <c r="P58" s="188" t="str">
        <f t="shared" si="7"/>
        <v/>
      </c>
      <c r="Q58" s="188" t="str">
        <f t="shared" si="7"/>
        <v/>
      </c>
      <c r="R58" s="188" t="str">
        <f t="shared" si="7"/>
        <v/>
      </c>
      <c r="S58" s="188" t="str">
        <f t="shared" si="7"/>
        <v/>
      </c>
      <c r="T58" s="188" t="str">
        <f t="shared" si="7"/>
        <v/>
      </c>
      <c r="U58" s="188" t="str">
        <f t="shared" si="7"/>
        <v/>
      </c>
      <c r="V58" s="188" t="str">
        <f t="shared" si="7"/>
        <v/>
      </c>
      <c r="W58" s="188" t="str">
        <f t="shared" si="7"/>
        <v/>
      </c>
      <c r="X58" s="189" t="str">
        <f t="shared" si="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e">
        <f t="shared" si="5"/>
        <v>#REF!</v>
      </c>
      <c r="J59" s="188" t="e">
        <f t="shared" ref="J59:X59" si="8">IF(J$7&gt;0,I59,"")</f>
        <v>#REF!</v>
      </c>
      <c r="K59" s="188" t="e">
        <f t="shared" si="8"/>
        <v>#REF!</v>
      </c>
      <c r="L59" s="188" t="e">
        <f t="shared" si="8"/>
        <v>#REF!</v>
      </c>
      <c r="M59" s="188" t="str">
        <f t="shared" si="8"/>
        <v/>
      </c>
      <c r="N59" s="188" t="str">
        <f t="shared" si="8"/>
        <v/>
      </c>
      <c r="O59" s="188" t="str">
        <f t="shared" si="8"/>
        <v/>
      </c>
      <c r="P59" s="188" t="str">
        <f t="shared" si="8"/>
        <v/>
      </c>
      <c r="Q59" s="188" t="str">
        <f t="shared" si="8"/>
        <v/>
      </c>
      <c r="R59" s="188" t="str">
        <f t="shared" si="8"/>
        <v/>
      </c>
      <c r="S59" s="188" t="str">
        <f t="shared" si="8"/>
        <v/>
      </c>
      <c r="T59" s="188" t="str">
        <f t="shared" si="8"/>
        <v/>
      </c>
      <c r="U59" s="188" t="str">
        <f t="shared" si="8"/>
        <v/>
      </c>
      <c r="V59" s="188" t="str">
        <f t="shared" si="8"/>
        <v/>
      </c>
      <c r="W59" s="188" t="str">
        <f t="shared" si="8"/>
        <v/>
      </c>
      <c r="X59" s="189" t="str">
        <f t="shared" si="8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e">
        <f t="shared" si="5"/>
        <v>#REF!</v>
      </c>
      <c r="J60" s="188" t="e">
        <f t="shared" ref="J60:X60" si="9">IF(J$7&gt;0,I60,"")</f>
        <v>#REF!</v>
      </c>
      <c r="K60" s="188" t="e">
        <f t="shared" si="9"/>
        <v>#REF!</v>
      </c>
      <c r="L60" s="188" t="e">
        <f t="shared" si="9"/>
        <v>#REF!</v>
      </c>
      <c r="M60" s="188" t="str">
        <f t="shared" si="9"/>
        <v/>
      </c>
      <c r="N60" s="188" t="str">
        <f t="shared" si="9"/>
        <v/>
      </c>
      <c r="O60" s="188" t="str">
        <f t="shared" si="9"/>
        <v/>
      </c>
      <c r="P60" s="188" t="str">
        <f t="shared" si="9"/>
        <v/>
      </c>
      <c r="Q60" s="188" t="str">
        <f t="shared" si="9"/>
        <v/>
      </c>
      <c r="R60" s="188" t="str">
        <f t="shared" si="9"/>
        <v/>
      </c>
      <c r="S60" s="188" t="str">
        <f t="shared" si="9"/>
        <v/>
      </c>
      <c r="T60" s="188" t="str">
        <f t="shared" si="9"/>
        <v/>
      </c>
      <c r="U60" s="188" t="str">
        <f t="shared" si="9"/>
        <v/>
      </c>
      <c r="V60" s="188" t="str">
        <f t="shared" si="9"/>
        <v/>
      </c>
      <c r="W60" s="188" t="str">
        <f t="shared" si="9"/>
        <v/>
      </c>
      <c r="X60" s="189" t="str">
        <f t="shared" si="9"/>
        <v/>
      </c>
    </row>
    <row r="61" spans="1:56" ht="15.75">
      <c r="B61" s="107"/>
      <c r="C61" s="116"/>
      <c r="D61" s="120" t="e">
        <f>#REF!</f>
        <v>#REF!</v>
      </c>
      <c r="E61" s="120" t="e">
        <f>#REF!</f>
        <v>#REF!</v>
      </c>
      <c r="F61" s="120" t="e">
        <f>#REF!</f>
        <v>#REF!</v>
      </c>
      <c r="G61" s="155" t="s">
        <v>119</v>
      </c>
      <c r="H61" s="187" t="e">
        <f>#REF!</f>
        <v>#REF!</v>
      </c>
      <c r="I61" s="188" t="e">
        <f t="shared" si="5"/>
        <v>#REF!</v>
      </c>
      <c r="J61" s="188" t="e">
        <f t="shared" ref="J61:L71" si="10">IF(J$7&gt;0,I61,"")</f>
        <v>#REF!</v>
      </c>
      <c r="K61" s="188" t="e">
        <f t="shared" si="10"/>
        <v>#REF!</v>
      </c>
      <c r="L61" s="188" t="e">
        <f t="shared" si="10"/>
        <v>#REF!</v>
      </c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9"/>
    </row>
    <row r="62" spans="1:56" s="201" customFormat="1" ht="18.75">
      <c r="A62" s="211"/>
      <c r="B62" s="99"/>
      <c r="C62" s="112"/>
      <c r="D62" s="122" t="e">
        <f>#REF!</f>
        <v>#REF!</v>
      </c>
      <c r="E62" s="122" t="e">
        <f>#REF!</f>
        <v>#REF!</v>
      </c>
      <c r="F62" s="122" t="e">
        <f>#REF!</f>
        <v>#REF!</v>
      </c>
      <c r="G62" s="146" t="e">
        <f>#REF!</f>
        <v>#REF!</v>
      </c>
      <c r="H62" s="202" t="e">
        <f>#REF!</f>
        <v>#REF!</v>
      </c>
      <c r="I62" s="203" t="e">
        <f t="shared" si="5"/>
        <v>#REF!</v>
      </c>
      <c r="J62" s="203" t="e">
        <f t="shared" si="10"/>
        <v>#REF!</v>
      </c>
      <c r="K62" s="203" t="e">
        <f t="shared" si="10"/>
        <v>#REF!</v>
      </c>
      <c r="L62" s="203" t="e">
        <f t="shared" si="10"/>
        <v>#REF!</v>
      </c>
      <c r="M62" s="203" t="str">
        <f t="shared" ref="M62:X62" si="11">IF(M$7&gt;0,L62,"")</f>
        <v/>
      </c>
      <c r="N62" s="203" t="str">
        <f t="shared" si="11"/>
        <v/>
      </c>
      <c r="O62" s="203" t="str">
        <f t="shared" si="11"/>
        <v/>
      </c>
      <c r="P62" s="203" t="str">
        <f t="shared" si="11"/>
        <v/>
      </c>
      <c r="Q62" s="203" t="str">
        <f t="shared" si="11"/>
        <v/>
      </c>
      <c r="R62" s="203" t="str">
        <f t="shared" si="11"/>
        <v/>
      </c>
      <c r="S62" s="203" t="str">
        <f t="shared" si="11"/>
        <v/>
      </c>
      <c r="T62" s="203" t="str">
        <f t="shared" si="11"/>
        <v/>
      </c>
      <c r="U62" s="203" t="str">
        <f t="shared" si="11"/>
        <v/>
      </c>
      <c r="V62" s="203" t="str">
        <f t="shared" si="11"/>
        <v/>
      </c>
      <c r="W62" s="203" t="str">
        <f t="shared" si="11"/>
        <v/>
      </c>
      <c r="X62" s="204" t="str">
        <f t="shared" si="11"/>
        <v/>
      </c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</row>
    <row r="63" spans="1:56" ht="15.75">
      <c r="A63" s="123">
        <f t="shared" si="0"/>
        <v>1</v>
      </c>
      <c r="B63" s="105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e">
        <f t="shared" si="5"/>
        <v>#REF!</v>
      </c>
      <c r="J63" s="188" t="e">
        <f t="shared" si="10"/>
        <v>#REF!</v>
      </c>
      <c r="K63" s="188" t="e">
        <f t="shared" si="10"/>
        <v>#REF!</v>
      </c>
      <c r="L63" s="188" t="e">
        <f t="shared" si="10"/>
        <v>#REF!</v>
      </c>
      <c r="M63" s="188" t="str">
        <f t="shared" ref="M63:X63" si="12">IF(M$7&gt;0,L63,"")</f>
        <v/>
      </c>
      <c r="N63" s="188" t="str">
        <f t="shared" si="12"/>
        <v/>
      </c>
      <c r="O63" s="188" t="str">
        <f t="shared" si="12"/>
        <v/>
      </c>
      <c r="P63" s="188" t="str">
        <f t="shared" si="12"/>
        <v/>
      </c>
      <c r="Q63" s="188" t="str">
        <f t="shared" si="12"/>
        <v/>
      </c>
      <c r="R63" s="188" t="str">
        <f t="shared" si="12"/>
        <v/>
      </c>
      <c r="S63" s="188" t="str">
        <f t="shared" si="12"/>
        <v/>
      </c>
      <c r="T63" s="188" t="str">
        <f t="shared" si="12"/>
        <v/>
      </c>
      <c r="U63" s="188" t="str">
        <f t="shared" si="12"/>
        <v/>
      </c>
      <c r="V63" s="188" t="str">
        <f t="shared" si="12"/>
        <v/>
      </c>
      <c r="W63" s="188" t="str">
        <f t="shared" si="12"/>
        <v/>
      </c>
      <c r="X63" s="189" t="str">
        <f t="shared" si="12"/>
        <v/>
      </c>
      <c r="BC63" s="126"/>
      <c r="BD63" s="126"/>
    </row>
    <row r="64" spans="1:56" ht="15.75">
      <c r="A64" s="123">
        <f t="shared" si="0"/>
        <v>2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e">
        <f t="shared" si="5"/>
        <v>#REF!</v>
      </c>
      <c r="J64" s="188" t="e">
        <f t="shared" si="10"/>
        <v>#REF!</v>
      </c>
      <c r="K64" s="188" t="e">
        <f t="shared" si="10"/>
        <v>#REF!</v>
      </c>
      <c r="L64" s="188" t="e">
        <f t="shared" si="10"/>
        <v>#REF!</v>
      </c>
      <c r="M64" s="188" t="str">
        <f t="shared" ref="M64:X64" si="13">IF(M$7&gt;0,L64,"")</f>
        <v/>
      </c>
      <c r="N64" s="188" t="str">
        <f t="shared" si="13"/>
        <v/>
      </c>
      <c r="O64" s="188" t="str">
        <f t="shared" si="13"/>
        <v/>
      </c>
      <c r="P64" s="188" t="str">
        <f t="shared" si="13"/>
        <v/>
      </c>
      <c r="Q64" s="188" t="str">
        <f t="shared" si="13"/>
        <v/>
      </c>
      <c r="R64" s="188" t="str">
        <f t="shared" si="13"/>
        <v/>
      </c>
      <c r="S64" s="188" t="str">
        <f t="shared" si="13"/>
        <v/>
      </c>
      <c r="T64" s="188" t="str">
        <f t="shared" si="13"/>
        <v/>
      </c>
      <c r="U64" s="188" t="str">
        <f t="shared" si="13"/>
        <v/>
      </c>
      <c r="V64" s="188" t="str">
        <f t="shared" si="13"/>
        <v/>
      </c>
      <c r="W64" s="188" t="str">
        <f t="shared" si="13"/>
        <v/>
      </c>
      <c r="X64" s="189" t="str">
        <f t="shared" si="13"/>
        <v/>
      </c>
      <c r="BC64" s="126"/>
      <c r="BD64" s="126"/>
    </row>
    <row r="65" spans="1:56" ht="15.75">
      <c r="A65" s="123">
        <f t="shared" si="0"/>
        <v>3</v>
      </c>
      <c r="B65" s="101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e">
        <f t="shared" si="5"/>
        <v>#REF!</v>
      </c>
      <c r="J65" s="188" t="e">
        <f t="shared" si="10"/>
        <v>#REF!</v>
      </c>
      <c r="K65" s="188" t="e">
        <f t="shared" si="10"/>
        <v>#REF!</v>
      </c>
      <c r="L65" s="188" t="e">
        <f t="shared" si="10"/>
        <v>#REF!</v>
      </c>
      <c r="M65" s="188" t="str">
        <f t="shared" ref="M65:X65" si="14">IF(M$7&gt;0,L65,"")</f>
        <v/>
      </c>
      <c r="N65" s="188" t="str">
        <f t="shared" si="14"/>
        <v/>
      </c>
      <c r="O65" s="188" t="str">
        <f t="shared" si="14"/>
        <v/>
      </c>
      <c r="P65" s="188" t="str">
        <f t="shared" si="14"/>
        <v/>
      </c>
      <c r="Q65" s="188" t="str">
        <f t="shared" si="14"/>
        <v/>
      </c>
      <c r="R65" s="188" t="str">
        <f t="shared" si="14"/>
        <v/>
      </c>
      <c r="S65" s="188" t="str">
        <f t="shared" si="14"/>
        <v/>
      </c>
      <c r="T65" s="188" t="str">
        <f t="shared" si="14"/>
        <v/>
      </c>
      <c r="U65" s="188" t="str">
        <f t="shared" si="14"/>
        <v/>
      </c>
      <c r="V65" s="188" t="str">
        <f t="shared" si="14"/>
        <v/>
      </c>
      <c r="W65" s="188" t="str">
        <f t="shared" si="14"/>
        <v/>
      </c>
      <c r="X65" s="189" t="str">
        <f t="shared" si="14"/>
        <v/>
      </c>
      <c r="BC65" s="126"/>
      <c r="BD65" s="126"/>
    </row>
    <row r="66" spans="1:56" s="126" customFormat="1" ht="15.75">
      <c r="A66" s="124">
        <f t="shared" si="0"/>
        <v>4</v>
      </c>
      <c r="B66" s="106"/>
      <c r="C66" s="114"/>
      <c r="D66" s="118" t="e">
        <f>#REF!</f>
        <v>#REF!</v>
      </c>
      <c r="E66" s="118" t="e">
        <f>#REF!</f>
        <v>#REF!</v>
      </c>
      <c r="F66" s="120" t="e">
        <f>#REF!</f>
        <v>#REF!</v>
      </c>
      <c r="G66" s="139" t="e">
        <f>#REF!</f>
        <v>#REF!</v>
      </c>
      <c r="H66" s="187" t="e">
        <f>#REF!</f>
        <v>#REF!</v>
      </c>
      <c r="I66" s="188" t="e">
        <f t="shared" si="5"/>
        <v>#REF!</v>
      </c>
      <c r="J66" s="188" t="e">
        <f t="shared" si="10"/>
        <v>#REF!</v>
      </c>
      <c r="K66" s="188" t="e">
        <f t="shared" si="10"/>
        <v>#REF!</v>
      </c>
      <c r="L66" s="188" t="e">
        <f t="shared" si="10"/>
        <v>#REF!</v>
      </c>
      <c r="M66" s="188" t="str">
        <f t="shared" ref="M66:X66" si="15">IF(M$7&gt;0,L66,"")</f>
        <v/>
      </c>
      <c r="N66" s="188" t="str">
        <f t="shared" si="15"/>
        <v/>
      </c>
      <c r="O66" s="188" t="str">
        <f t="shared" si="15"/>
        <v/>
      </c>
      <c r="P66" s="188" t="str">
        <f t="shared" si="15"/>
        <v/>
      </c>
      <c r="Q66" s="188" t="str">
        <f t="shared" si="15"/>
        <v/>
      </c>
      <c r="R66" s="188" t="str">
        <f t="shared" si="15"/>
        <v/>
      </c>
      <c r="S66" s="188" t="str">
        <f t="shared" si="15"/>
        <v/>
      </c>
      <c r="T66" s="188" t="str">
        <f t="shared" si="15"/>
        <v/>
      </c>
      <c r="U66" s="188" t="str">
        <f t="shared" si="15"/>
        <v/>
      </c>
      <c r="V66" s="188" t="str">
        <f t="shared" si="15"/>
        <v/>
      </c>
      <c r="W66" s="188" t="str">
        <f t="shared" si="15"/>
        <v/>
      </c>
      <c r="X66" s="189" t="str">
        <f t="shared" si="15"/>
        <v/>
      </c>
    </row>
    <row r="67" spans="1:56" s="205" customFormat="1" ht="18.75">
      <c r="A67" s="195"/>
      <c r="B67" s="99"/>
      <c r="C67" s="112"/>
      <c r="D67" s="122" t="e">
        <f>#REF!</f>
        <v>#REF!</v>
      </c>
      <c r="E67" s="122" t="e">
        <f>#REF!</f>
        <v>#REF!</v>
      </c>
      <c r="F67" s="122" t="e">
        <f>#REF!</f>
        <v>#REF!</v>
      </c>
      <c r="G67" s="146" t="e">
        <f>#REF!</f>
        <v>#REF!</v>
      </c>
      <c r="H67" s="202" t="e">
        <f>#REF!</f>
        <v>#REF!</v>
      </c>
      <c r="I67" s="203" t="e">
        <f t="shared" si="5"/>
        <v>#REF!</v>
      </c>
      <c r="J67" s="203" t="e">
        <f t="shared" si="10"/>
        <v>#REF!</v>
      </c>
      <c r="K67" s="203" t="e">
        <f t="shared" si="10"/>
        <v>#REF!</v>
      </c>
      <c r="L67" s="203" t="e">
        <f t="shared" si="10"/>
        <v>#REF!</v>
      </c>
      <c r="M67" s="203" t="str">
        <f t="shared" ref="M67:X67" si="16">IF(M$7&gt;0,L67,"")</f>
        <v/>
      </c>
      <c r="N67" s="203" t="str">
        <f t="shared" si="16"/>
        <v/>
      </c>
      <c r="O67" s="203" t="str">
        <f t="shared" si="16"/>
        <v/>
      </c>
      <c r="P67" s="203" t="str">
        <f t="shared" si="16"/>
        <v/>
      </c>
      <c r="Q67" s="203" t="str">
        <f t="shared" si="16"/>
        <v/>
      </c>
      <c r="R67" s="203" t="str">
        <f t="shared" si="16"/>
        <v/>
      </c>
      <c r="S67" s="203" t="str">
        <f t="shared" si="16"/>
        <v/>
      </c>
      <c r="T67" s="203" t="str">
        <f t="shared" si="16"/>
        <v/>
      </c>
      <c r="U67" s="203" t="str">
        <f t="shared" si="16"/>
        <v/>
      </c>
      <c r="V67" s="203" t="str">
        <f t="shared" si="16"/>
        <v/>
      </c>
      <c r="W67" s="203" t="str">
        <f t="shared" si="16"/>
        <v/>
      </c>
      <c r="X67" s="204" t="str">
        <f t="shared" si="16"/>
        <v/>
      </c>
    </row>
    <row r="68" spans="1:56" s="126" customFormat="1" ht="15.75">
      <c r="A68" s="124">
        <f t="shared" si="0"/>
        <v>1</v>
      </c>
      <c r="B68" s="105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e">
        <f t="shared" si="5"/>
        <v>#REF!</v>
      </c>
      <c r="J68" s="188" t="e">
        <f t="shared" si="10"/>
        <v>#REF!</v>
      </c>
      <c r="K68" s="188" t="e">
        <f t="shared" si="10"/>
        <v>#REF!</v>
      </c>
      <c r="L68" s="188" t="e">
        <f t="shared" si="10"/>
        <v>#REF!</v>
      </c>
      <c r="M68" s="188" t="str">
        <f t="shared" ref="M68:X68" si="17">IF(M$7&gt;0,L68,"")</f>
        <v/>
      </c>
      <c r="N68" s="188" t="str">
        <f t="shared" si="17"/>
        <v/>
      </c>
      <c r="O68" s="188" t="str">
        <f t="shared" si="17"/>
        <v/>
      </c>
      <c r="P68" s="188" t="str">
        <f t="shared" si="17"/>
        <v/>
      </c>
      <c r="Q68" s="188" t="str">
        <f t="shared" si="17"/>
        <v/>
      </c>
      <c r="R68" s="188" t="str">
        <f t="shared" si="17"/>
        <v/>
      </c>
      <c r="S68" s="188" t="str">
        <f t="shared" si="17"/>
        <v/>
      </c>
      <c r="T68" s="188" t="str">
        <f t="shared" si="17"/>
        <v/>
      </c>
      <c r="U68" s="188" t="str">
        <f t="shared" si="17"/>
        <v/>
      </c>
      <c r="V68" s="188" t="str">
        <f t="shared" si="17"/>
        <v/>
      </c>
      <c r="W68" s="188" t="str">
        <f t="shared" si="17"/>
        <v/>
      </c>
      <c r="X68" s="189" t="str">
        <f t="shared" si="17"/>
        <v/>
      </c>
    </row>
    <row r="69" spans="1:56" s="126" customFormat="1" ht="15.75">
      <c r="A69" s="124">
        <f t="shared" si="0"/>
        <v>2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e">
        <f t="shared" si="5"/>
        <v>#REF!</v>
      </c>
      <c r="J69" s="188" t="e">
        <f t="shared" si="10"/>
        <v>#REF!</v>
      </c>
      <c r="K69" s="188" t="e">
        <f t="shared" si="10"/>
        <v>#REF!</v>
      </c>
      <c r="L69" s="188" t="e">
        <f t="shared" si="10"/>
        <v>#REF!</v>
      </c>
      <c r="M69" s="188" t="str">
        <f t="shared" ref="M69:X69" si="18">IF(M$7&gt;0,L69,"")</f>
        <v/>
      </c>
      <c r="N69" s="188" t="str">
        <f t="shared" si="18"/>
        <v/>
      </c>
      <c r="O69" s="188" t="str">
        <f t="shared" si="18"/>
        <v/>
      </c>
      <c r="P69" s="188" t="str">
        <f t="shared" si="18"/>
        <v/>
      </c>
      <c r="Q69" s="188" t="str">
        <f t="shared" si="18"/>
        <v/>
      </c>
      <c r="R69" s="188" t="str">
        <f t="shared" si="18"/>
        <v/>
      </c>
      <c r="S69" s="188" t="str">
        <f t="shared" si="18"/>
        <v/>
      </c>
      <c r="T69" s="188" t="str">
        <f t="shared" si="18"/>
        <v/>
      </c>
      <c r="U69" s="188" t="str">
        <f t="shared" si="18"/>
        <v/>
      </c>
      <c r="V69" s="188" t="str">
        <f t="shared" si="18"/>
        <v/>
      </c>
      <c r="W69" s="188" t="str">
        <f t="shared" si="18"/>
        <v/>
      </c>
      <c r="X69" s="189" t="str">
        <f t="shared" si="18"/>
        <v/>
      </c>
    </row>
    <row r="70" spans="1:56" s="126" customFormat="1" ht="15.75">
      <c r="A70" s="124">
        <f t="shared" si="0"/>
        <v>3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39" t="e">
        <f>#REF!</f>
        <v>#REF!</v>
      </c>
      <c r="H70" s="187" t="e">
        <f>#REF!</f>
        <v>#REF!</v>
      </c>
      <c r="I70" s="188" t="e">
        <f t="shared" si="5"/>
        <v>#REF!</v>
      </c>
      <c r="J70" s="188" t="e">
        <f t="shared" si="10"/>
        <v>#REF!</v>
      </c>
      <c r="K70" s="188" t="e">
        <f t="shared" si="10"/>
        <v>#REF!</v>
      </c>
      <c r="L70" s="188" t="e">
        <f t="shared" si="10"/>
        <v>#REF!</v>
      </c>
      <c r="M70" s="188" t="str">
        <f t="shared" ref="M70:X70" si="19">IF(M$7&gt;0,L70,"")</f>
        <v/>
      </c>
      <c r="N70" s="188" t="str">
        <f t="shared" si="19"/>
        <v/>
      </c>
      <c r="O70" s="188" t="str">
        <f t="shared" si="19"/>
        <v/>
      </c>
      <c r="P70" s="188" t="str">
        <f t="shared" si="19"/>
        <v/>
      </c>
      <c r="Q70" s="188" t="str">
        <f t="shared" si="19"/>
        <v/>
      </c>
      <c r="R70" s="188" t="str">
        <f t="shared" si="19"/>
        <v/>
      </c>
      <c r="S70" s="188" t="str">
        <f t="shared" si="19"/>
        <v/>
      </c>
      <c r="T70" s="188" t="str">
        <f t="shared" si="19"/>
        <v/>
      </c>
      <c r="U70" s="188" t="str">
        <f t="shared" si="19"/>
        <v/>
      </c>
      <c r="V70" s="188" t="str">
        <f t="shared" si="19"/>
        <v/>
      </c>
      <c r="W70" s="188" t="str">
        <f t="shared" si="19"/>
        <v/>
      </c>
      <c r="X70" s="189" t="str">
        <f t="shared" si="19"/>
        <v/>
      </c>
    </row>
    <row r="71" spans="1:56" s="126" customFormat="1" ht="15.75">
      <c r="A71" s="124" t="e">
        <f>#REF!+1</f>
        <v>#REF!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e">
        <f t="shared" si="5"/>
        <v>#REF!</v>
      </c>
      <c r="J71" s="188" t="e">
        <f t="shared" si="10"/>
        <v>#REF!</v>
      </c>
      <c r="K71" s="188" t="e">
        <f t="shared" si="10"/>
        <v>#REF!</v>
      </c>
      <c r="L71" s="188" t="e">
        <f t="shared" si="10"/>
        <v>#REF!</v>
      </c>
      <c r="M71" s="188" t="str">
        <f t="shared" ref="M71:W71" si="20">IF(M$7&gt;0,L71,"")</f>
        <v/>
      </c>
      <c r="N71" s="188" t="str">
        <f t="shared" si="20"/>
        <v/>
      </c>
      <c r="O71" s="188" t="str">
        <f t="shared" si="20"/>
        <v/>
      </c>
      <c r="P71" s="188" t="str">
        <f t="shared" si="20"/>
        <v/>
      </c>
      <c r="Q71" s="188" t="str">
        <f t="shared" si="20"/>
        <v/>
      </c>
      <c r="R71" s="188" t="str">
        <f t="shared" si="20"/>
        <v/>
      </c>
      <c r="S71" s="188" t="str">
        <f t="shared" si="20"/>
        <v/>
      </c>
      <c r="T71" s="188" t="str">
        <f t="shared" si="20"/>
        <v/>
      </c>
      <c r="U71" s="188" t="str">
        <f t="shared" si="20"/>
        <v/>
      </c>
      <c r="V71" s="188" t="str">
        <f t="shared" si="20"/>
        <v/>
      </c>
      <c r="W71" s="188" t="str">
        <f t="shared" si="20"/>
        <v/>
      </c>
      <c r="X71" s="189" t="str">
        <f t="shared" ref="X71:X138" si="21">IF(X$7&gt;0,W71,"")</f>
        <v/>
      </c>
    </row>
    <row r="72" spans="1:56" s="126" customFormat="1" ht="15.75">
      <c r="A72" s="124" t="e">
        <f t="shared" si="0"/>
        <v>#REF!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e">
        <f t="shared" ref="I72:W88" si="22">IF(I$7&gt;0,H72,"")</f>
        <v>#REF!</v>
      </c>
      <c r="J72" s="188" t="e">
        <f t="shared" si="22"/>
        <v>#REF!</v>
      </c>
      <c r="K72" s="188" t="e">
        <f t="shared" si="22"/>
        <v>#REF!</v>
      </c>
      <c r="L72" s="188" t="e">
        <f t="shared" si="22"/>
        <v>#REF!</v>
      </c>
      <c r="M72" s="188" t="str">
        <f t="shared" si="22"/>
        <v/>
      </c>
      <c r="N72" s="188" t="str">
        <f t="shared" si="22"/>
        <v/>
      </c>
      <c r="O72" s="188" t="str">
        <f t="shared" si="22"/>
        <v/>
      </c>
      <c r="P72" s="188" t="str">
        <f t="shared" si="22"/>
        <v/>
      </c>
      <c r="Q72" s="188" t="str">
        <f t="shared" si="22"/>
        <v/>
      </c>
      <c r="R72" s="188" t="str">
        <f t="shared" si="22"/>
        <v/>
      </c>
      <c r="S72" s="188" t="str">
        <f t="shared" si="22"/>
        <v/>
      </c>
      <c r="T72" s="188" t="str">
        <f t="shared" si="22"/>
        <v/>
      </c>
      <c r="U72" s="188" t="str">
        <f t="shared" si="22"/>
        <v/>
      </c>
      <c r="V72" s="188" t="str">
        <f t="shared" si="22"/>
        <v/>
      </c>
      <c r="W72" s="188" t="str">
        <f t="shared" si="22"/>
        <v/>
      </c>
      <c r="X72" s="189" t="str">
        <f t="shared" si="21"/>
        <v/>
      </c>
    </row>
    <row r="73" spans="1:56" s="126" customFormat="1" ht="15.75">
      <c r="A73" s="124" t="e">
        <f>A72+1</f>
        <v>#REF!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e">
        <f t="shared" si="22"/>
        <v>#REF!</v>
      </c>
      <c r="J73" s="188" t="e">
        <f t="shared" si="22"/>
        <v>#REF!</v>
      </c>
      <c r="K73" s="188" t="e">
        <f t="shared" si="22"/>
        <v>#REF!</v>
      </c>
      <c r="L73" s="188" t="e">
        <f t="shared" si="22"/>
        <v>#REF!</v>
      </c>
      <c r="M73" s="188" t="str">
        <f t="shared" si="22"/>
        <v/>
      </c>
      <c r="N73" s="188" t="str">
        <f t="shared" si="22"/>
        <v/>
      </c>
      <c r="O73" s="188" t="str">
        <f t="shared" si="22"/>
        <v/>
      </c>
      <c r="P73" s="188" t="str">
        <f t="shared" si="22"/>
        <v/>
      </c>
      <c r="Q73" s="188" t="str">
        <f t="shared" si="22"/>
        <v/>
      </c>
      <c r="R73" s="188" t="str">
        <f t="shared" si="22"/>
        <v/>
      </c>
      <c r="S73" s="188" t="str">
        <f t="shared" si="22"/>
        <v/>
      </c>
      <c r="T73" s="188" t="str">
        <f t="shared" si="22"/>
        <v/>
      </c>
      <c r="U73" s="188" t="str">
        <f t="shared" si="22"/>
        <v/>
      </c>
      <c r="V73" s="188" t="str">
        <f t="shared" si="22"/>
        <v/>
      </c>
      <c r="W73" s="188" t="str">
        <f t="shared" si="22"/>
        <v/>
      </c>
      <c r="X73" s="189" t="str">
        <f t="shared" si="21"/>
        <v/>
      </c>
    </row>
    <row r="74" spans="1:56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e">
        <f t="shared" si="22"/>
        <v>#REF!</v>
      </c>
      <c r="J74" s="188" t="e">
        <f t="shared" si="22"/>
        <v>#REF!</v>
      </c>
      <c r="K74" s="188" t="e">
        <f t="shared" si="22"/>
        <v>#REF!</v>
      </c>
      <c r="L74" s="188" t="e">
        <f t="shared" si="22"/>
        <v>#REF!</v>
      </c>
      <c r="M74" s="188" t="str">
        <f t="shared" si="22"/>
        <v/>
      </c>
      <c r="N74" s="188" t="str">
        <f t="shared" si="22"/>
        <v/>
      </c>
      <c r="O74" s="188" t="str">
        <f t="shared" si="22"/>
        <v/>
      </c>
      <c r="P74" s="188" t="str">
        <f t="shared" si="22"/>
        <v/>
      </c>
      <c r="Q74" s="188" t="str">
        <f t="shared" si="22"/>
        <v/>
      </c>
      <c r="R74" s="188" t="str">
        <f t="shared" si="22"/>
        <v/>
      </c>
      <c r="S74" s="188" t="str">
        <f t="shared" si="22"/>
        <v/>
      </c>
      <c r="T74" s="188" t="str">
        <f t="shared" si="22"/>
        <v/>
      </c>
      <c r="U74" s="188" t="str">
        <f t="shared" si="22"/>
        <v/>
      </c>
      <c r="V74" s="188" t="str">
        <f t="shared" si="22"/>
        <v/>
      </c>
      <c r="W74" s="188" t="str">
        <f t="shared" si="22"/>
        <v/>
      </c>
      <c r="X74" s="189" t="str">
        <f t="shared" si="21"/>
        <v/>
      </c>
    </row>
    <row r="75" spans="1:56" s="126" customFormat="1" ht="15.75">
      <c r="A75" s="124" t="e">
        <f>A74+1</f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e">
        <f t="shared" si="22"/>
        <v>#REF!</v>
      </c>
      <c r="J75" s="188" t="e">
        <f t="shared" si="22"/>
        <v>#REF!</v>
      </c>
      <c r="K75" s="188" t="e">
        <f t="shared" si="22"/>
        <v>#REF!</v>
      </c>
      <c r="L75" s="188" t="e">
        <f t="shared" si="22"/>
        <v>#REF!</v>
      </c>
      <c r="M75" s="188" t="str">
        <f t="shared" si="22"/>
        <v/>
      </c>
      <c r="N75" s="188" t="str">
        <f t="shared" si="22"/>
        <v/>
      </c>
      <c r="O75" s="188" t="str">
        <f t="shared" si="22"/>
        <v/>
      </c>
      <c r="P75" s="188" t="str">
        <f t="shared" si="22"/>
        <v/>
      </c>
      <c r="Q75" s="188" t="str">
        <f t="shared" si="22"/>
        <v/>
      </c>
      <c r="R75" s="188" t="str">
        <f t="shared" si="22"/>
        <v/>
      </c>
      <c r="S75" s="188" t="str">
        <f t="shared" si="22"/>
        <v/>
      </c>
      <c r="T75" s="188" t="str">
        <f t="shared" si="22"/>
        <v/>
      </c>
      <c r="U75" s="188" t="str">
        <f t="shared" si="22"/>
        <v/>
      </c>
      <c r="V75" s="188" t="str">
        <f t="shared" si="22"/>
        <v/>
      </c>
      <c r="W75" s="188" t="str">
        <f t="shared" si="22"/>
        <v/>
      </c>
      <c r="X75" s="189" t="str">
        <f t="shared" si="21"/>
        <v/>
      </c>
    </row>
    <row r="76" spans="1:56" s="126" customFormat="1" ht="15.75">
      <c r="A76" s="124" t="e">
        <f>A75+1</f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e">
        <f t="shared" si="22"/>
        <v>#REF!</v>
      </c>
      <c r="J76" s="188" t="e">
        <f t="shared" si="22"/>
        <v>#REF!</v>
      </c>
      <c r="K76" s="188" t="e">
        <f t="shared" si="22"/>
        <v>#REF!</v>
      </c>
      <c r="L76" s="188" t="e">
        <f t="shared" si="22"/>
        <v>#REF!</v>
      </c>
      <c r="M76" s="188" t="str">
        <f t="shared" si="22"/>
        <v/>
      </c>
      <c r="N76" s="188" t="str">
        <f t="shared" si="22"/>
        <v/>
      </c>
      <c r="O76" s="188" t="str">
        <f t="shared" si="22"/>
        <v/>
      </c>
      <c r="P76" s="188" t="str">
        <f t="shared" si="22"/>
        <v/>
      </c>
      <c r="Q76" s="188" t="str">
        <f t="shared" si="22"/>
        <v/>
      </c>
      <c r="R76" s="188" t="str">
        <f t="shared" si="22"/>
        <v/>
      </c>
      <c r="S76" s="188" t="str">
        <f t="shared" si="22"/>
        <v/>
      </c>
      <c r="T76" s="188" t="str">
        <f t="shared" si="22"/>
        <v/>
      </c>
      <c r="U76" s="188" t="str">
        <f t="shared" si="22"/>
        <v/>
      </c>
      <c r="V76" s="188" t="str">
        <f t="shared" si="22"/>
        <v/>
      </c>
      <c r="W76" s="188" t="str">
        <f t="shared" si="22"/>
        <v/>
      </c>
      <c r="X76" s="189" t="str">
        <f t="shared" si="21"/>
        <v/>
      </c>
    </row>
    <row r="77" spans="1:56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e">
        <f t="shared" si="22"/>
        <v>#REF!</v>
      </c>
      <c r="J77" s="203" t="e">
        <f t="shared" si="22"/>
        <v>#REF!</v>
      </c>
      <c r="K77" s="203" t="e">
        <f t="shared" si="22"/>
        <v>#REF!</v>
      </c>
      <c r="L77" s="203" t="e">
        <f t="shared" si="22"/>
        <v>#REF!</v>
      </c>
      <c r="M77" s="203" t="str">
        <f t="shared" si="22"/>
        <v/>
      </c>
      <c r="N77" s="203" t="str">
        <f t="shared" si="22"/>
        <v/>
      </c>
      <c r="O77" s="203" t="str">
        <f t="shared" si="22"/>
        <v/>
      </c>
      <c r="P77" s="203" t="str">
        <f t="shared" si="22"/>
        <v/>
      </c>
      <c r="Q77" s="203" t="str">
        <f t="shared" si="22"/>
        <v/>
      </c>
      <c r="R77" s="203" t="str">
        <f t="shared" si="22"/>
        <v/>
      </c>
      <c r="S77" s="203" t="str">
        <f t="shared" si="22"/>
        <v/>
      </c>
      <c r="T77" s="203" t="str">
        <f t="shared" si="22"/>
        <v/>
      </c>
      <c r="U77" s="203" t="str">
        <f t="shared" si="22"/>
        <v/>
      </c>
      <c r="V77" s="203" t="str">
        <f t="shared" si="22"/>
        <v/>
      </c>
      <c r="W77" s="203" t="str">
        <f t="shared" si="22"/>
        <v/>
      </c>
      <c r="X77" s="204" t="str">
        <f t="shared" si="21"/>
        <v/>
      </c>
    </row>
    <row r="78" spans="1:56" s="126" customFormat="1" ht="15.75">
      <c r="A78" s="124">
        <f t="shared" ref="A78:A144" si="23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e">
        <f t="shared" si="22"/>
        <v>#REF!</v>
      </c>
      <c r="J78" s="188" t="e">
        <f t="shared" si="22"/>
        <v>#REF!</v>
      </c>
      <c r="K78" s="188" t="e">
        <f t="shared" si="22"/>
        <v>#REF!</v>
      </c>
      <c r="L78" s="188" t="e">
        <f t="shared" si="22"/>
        <v>#REF!</v>
      </c>
      <c r="M78" s="188" t="str">
        <f t="shared" si="22"/>
        <v/>
      </c>
      <c r="N78" s="188" t="str">
        <f t="shared" si="22"/>
        <v/>
      </c>
      <c r="O78" s="188" t="str">
        <f t="shared" si="22"/>
        <v/>
      </c>
      <c r="P78" s="188" t="str">
        <f t="shared" si="22"/>
        <v/>
      </c>
      <c r="Q78" s="188" t="str">
        <f t="shared" si="22"/>
        <v/>
      </c>
      <c r="R78" s="188" t="str">
        <f t="shared" si="22"/>
        <v/>
      </c>
      <c r="S78" s="188" t="str">
        <f t="shared" si="22"/>
        <v/>
      </c>
      <c r="T78" s="188" t="str">
        <f t="shared" si="22"/>
        <v/>
      </c>
      <c r="U78" s="188" t="str">
        <f t="shared" si="22"/>
        <v/>
      </c>
      <c r="V78" s="188" t="str">
        <f t="shared" si="22"/>
        <v/>
      </c>
      <c r="W78" s="188" t="str">
        <f t="shared" si="22"/>
        <v/>
      </c>
      <c r="X78" s="189" t="str">
        <f t="shared" si="21"/>
        <v/>
      </c>
    </row>
    <row r="79" spans="1:56" s="126" customFormat="1" ht="15.75">
      <c r="A79" s="124">
        <f t="shared" si="23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e">
        <f t="shared" si="22"/>
        <v>#REF!</v>
      </c>
      <c r="J79" s="188" t="e">
        <f t="shared" si="22"/>
        <v>#REF!</v>
      </c>
      <c r="K79" s="188" t="e">
        <f t="shared" si="22"/>
        <v>#REF!</v>
      </c>
      <c r="L79" s="188" t="e">
        <f t="shared" si="22"/>
        <v>#REF!</v>
      </c>
      <c r="M79" s="188" t="str">
        <f t="shared" si="22"/>
        <v/>
      </c>
      <c r="N79" s="188" t="str">
        <f t="shared" si="22"/>
        <v/>
      </c>
      <c r="O79" s="188" t="str">
        <f t="shared" si="22"/>
        <v/>
      </c>
      <c r="P79" s="188" t="str">
        <f t="shared" si="22"/>
        <v/>
      </c>
      <c r="Q79" s="188" t="str">
        <f t="shared" si="22"/>
        <v/>
      </c>
      <c r="R79" s="188" t="str">
        <f t="shared" si="22"/>
        <v/>
      </c>
      <c r="S79" s="188" t="str">
        <f t="shared" si="22"/>
        <v/>
      </c>
      <c r="T79" s="188" t="str">
        <f t="shared" si="22"/>
        <v/>
      </c>
      <c r="U79" s="188" t="str">
        <f t="shared" si="22"/>
        <v/>
      </c>
      <c r="V79" s="188" t="str">
        <f t="shared" si="22"/>
        <v/>
      </c>
      <c r="W79" s="188" t="str">
        <f t="shared" si="22"/>
        <v/>
      </c>
      <c r="X79" s="189" t="str">
        <f t="shared" si="21"/>
        <v/>
      </c>
    </row>
    <row r="80" spans="1:56" s="126" customFormat="1" ht="15.75">
      <c r="A80" s="124">
        <f t="shared" si="23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e">
        <f t="shared" si="22"/>
        <v>#REF!</v>
      </c>
      <c r="J80" s="188" t="e">
        <f t="shared" si="22"/>
        <v>#REF!</v>
      </c>
      <c r="K80" s="188" t="e">
        <f t="shared" si="22"/>
        <v>#REF!</v>
      </c>
      <c r="L80" s="188" t="e">
        <f t="shared" si="22"/>
        <v>#REF!</v>
      </c>
      <c r="M80" s="188" t="str">
        <f t="shared" si="22"/>
        <v/>
      </c>
      <c r="N80" s="188" t="str">
        <f t="shared" si="22"/>
        <v/>
      </c>
      <c r="O80" s="188" t="str">
        <f t="shared" si="22"/>
        <v/>
      </c>
      <c r="P80" s="188" t="str">
        <f t="shared" si="22"/>
        <v/>
      </c>
      <c r="Q80" s="188" t="str">
        <f t="shared" si="22"/>
        <v/>
      </c>
      <c r="R80" s="188" t="str">
        <f t="shared" si="22"/>
        <v/>
      </c>
      <c r="S80" s="188" t="str">
        <f t="shared" si="22"/>
        <v/>
      </c>
      <c r="T80" s="188" t="str">
        <f t="shared" si="22"/>
        <v/>
      </c>
      <c r="U80" s="188" t="str">
        <f t="shared" si="22"/>
        <v/>
      </c>
      <c r="V80" s="188" t="str">
        <f t="shared" si="22"/>
        <v/>
      </c>
      <c r="W80" s="188" t="str">
        <f t="shared" si="22"/>
        <v/>
      </c>
      <c r="X80" s="189" t="str">
        <f t="shared" si="21"/>
        <v/>
      </c>
    </row>
    <row r="81" spans="1:65" s="126" customFormat="1" ht="15.75">
      <c r="A81" s="124">
        <f t="shared" si="23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e">
        <f t="shared" si="22"/>
        <v>#REF!</v>
      </c>
      <c r="J81" s="188" t="e">
        <f t="shared" si="22"/>
        <v>#REF!</v>
      </c>
      <c r="K81" s="188" t="e">
        <f t="shared" si="22"/>
        <v>#REF!</v>
      </c>
      <c r="L81" s="188" t="e">
        <f t="shared" si="22"/>
        <v>#REF!</v>
      </c>
      <c r="M81" s="188" t="str">
        <f t="shared" si="22"/>
        <v/>
      </c>
      <c r="N81" s="188" t="str">
        <f t="shared" si="22"/>
        <v/>
      </c>
      <c r="O81" s="188" t="str">
        <f t="shared" si="22"/>
        <v/>
      </c>
      <c r="P81" s="188" t="str">
        <f t="shared" si="22"/>
        <v/>
      </c>
      <c r="Q81" s="188" t="str">
        <f t="shared" si="22"/>
        <v/>
      </c>
      <c r="R81" s="188" t="str">
        <f t="shared" si="22"/>
        <v/>
      </c>
      <c r="S81" s="188" t="str">
        <f t="shared" si="22"/>
        <v/>
      </c>
      <c r="T81" s="188" t="str">
        <f t="shared" si="22"/>
        <v/>
      </c>
      <c r="U81" s="188" t="str">
        <f t="shared" si="22"/>
        <v/>
      </c>
      <c r="V81" s="188" t="str">
        <f t="shared" si="22"/>
        <v/>
      </c>
      <c r="W81" s="188" t="str">
        <f t="shared" si="22"/>
        <v/>
      </c>
      <c r="X81" s="189" t="str">
        <f t="shared" si="21"/>
        <v/>
      </c>
    </row>
    <row r="82" spans="1:65" s="126" customFormat="1" ht="15.75">
      <c r="A82" s="124">
        <f t="shared" si="23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e">
        <f t="shared" si="22"/>
        <v>#REF!</v>
      </c>
      <c r="J82" s="188" t="e">
        <f t="shared" si="22"/>
        <v>#REF!</v>
      </c>
      <c r="K82" s="188" t="e">
        <f t="shared" si="22"/>
        <v>#REF!</v>
      </c>
      <c r="L82" s="188" t="e">
        <f t="shared" si="22"/>
        <v>#REF!</v>
      </c>
      <c r="M82" s="188" t="str">
        <f t="shared" si="22"/>
        <v/>
      </c>
      <c r="N82" s="188" t="str">
        <f t="shared" si="22"/>
        <v/>
      </c>
      <c r="O82" s="188" t="str">
        <f t="shared" si="22"/>
        <v/>
      </c>
      <c r="P82" s="188" t="str">
        <f t="shared" si="22"/>
        <v/>
      </c>
      <c r="Q82" s="188" t="str">
        <f t="shared" si="22"/>
        <v/>
      </c>
      <c r="R82" s="188" t="str">
        <f t="shared" si="22"/>
        <v/>
      </c>
      <c r="S82" s="188" t="str">
        <f t="shared" si="22"/>
        <v/>
      </c>
      <c r="T82" s="188" t="str">
        <f t="shared" si="22"/>
        <v/>
      </c>
      <c r="U82" s="188" t="str">
        <f t="shared" si="22"/>
        <v/>
      </c>
      <c r="V82" s="188" t="str">
        <f t="shared" si="22"/>
        <v/>
      </c>
      <c r="W82" s="188" t="str">
        <f t="shared" si="22"/>
        <v/>
      </c>
      <c r="X82" s="189" t="str">
        <f t="shared" si="21"/>
        <v/>
      </c>
    </row>
    <row r="83" spans="1:65" s="126" customFormat="1" ht="15.75">
      <c r="A83" s="124">
        <f t="shared" si="23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e">
        <f t="shared" si="22"/>
        <v>#REF!</v>
      </c>
      <c r="J83" s="188" t="e">
        <f t="shared" si="22"/>
        <v>#REF!</v>
      </c>
      <c r="K83" s="188" t="e">
        <f t="shared" si="22"/>
        <v>#REF!</v>
      </c>
      <c r="L83" s="188" t="e">
        <f t="shared" si="22"/>
        <v>#REF!</v>
      </c>
      <c r="M83" s="188" t="str">
        <f t="shared" si="22"/>
        <v/>
      </c>
      <c r="N83" s="188" t="str">
        <f t="shared" si="22"/>
        <v/>
      </c>
      <c r="O83" s="188" t="str">
        <f t="shared" si="22"/>
        <v/>
      </c>
      <c r="P83" s="188" t="str">
        <f t="shared" si="22"/>
        <v/>
      </c>
      <c r="Q83" s="188" t="str">
        <f t="shared" si="22"/>
        <v/>
      </c>
      <c r="R83" s="188" t="str">
        <f t="shared" si="22"/>
        <v/>
      </c>
      <c r="S83" s="188" t="str">
        <f t="shared" si="22"/>
        <v/>
      </c>
      <c r="T83" s="188" t="str">
        <f t="shared" si="22"/>
        <v/>
      </c>
      <c r="U83" s="188" t="str">
        <f t="shared" si="22"/>
        <v/>
      </c>
      <c r="V83" s="188" t="str">
        <f t="shared" si="22"/>
        <v/>
      </c>
      <c r="W83" s="188" t="str">
        <f t="shared" si="22"/>
        <v/>
      </c>
      <c r="X83" s="189" t="str">
        <f t="shared" si="21"/>
        <v/>
      </c>
    </row>
    <row r="84" spans="1:65" s="126" customFormat="1" ht="15.75">
      <c r="A84" s="124">
        <f t="shared" si="23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e">
        <f t="shared" si="22"/>
        <v>#REF!</v>
      </c>
      <c r="J84" s="188" t="e">
        <f t="shared" si="22"/>
        <v>#REF!</v>
      </c>
      <c r="K84" s="188" t="e">
        <f t="shared" si="22"/>
        <v>#REF!</v>
      </c>
      <c r="L84" s="188" t="e">
        <f t="shared" si="22"/>
        <v>#REF!</v>
      </c>
      <c r="M84" s="188" t="str">
        <f t="shared" si="22"/>
        <v/>
      </c>
      <c r="N84" s="188" t="str">
        <f t="shared" si="22"/>
        <v/>
      </c>
      <c r="O84" s="188" t="str">
        <f t="shared" si="22"/>
        <v/>
      </c>
      <c r="P84" s="188" t="str">
        <f t="shared" si="22"/>
        <v/>
      </c>
      <c r="Q84" s="188" t="str">
        <f t="shared" si="22"/>
        <v/>
      </c>
      <c r="R84" s="188" t="str">
        <f t="shared" si="22"/>
        <v/>
      </c>
      <c r="S84" s="188" t="str">
        <f t="shared" si="22"/>
        <v/>
      </c>
      <c r="T84" s="188" t="str">
        <f t="shared" si="22"/>
        <v/>
      </c>
      <c r="U84" s="188" t="str">
        <f t="shared" si="22"/>
        <v/>
      </c>
      <c r="V84" s="188" t="str">
        <f t="shared" si="22"/>
        <v/>
      </c>
      <c r="W84" s="188" t="str">
        <f t="shared" si="22"/>
        <v/>
      </c>
      <c r="X84" s="189" t="str">
        <f t="shared" si="21"/>
        <v/>
      </c>
    </row>
    <row r="85" spans="1:65" s="126" customFormat="1" ht="15.75">
      <c r="A85" s="124">
        <f t="shared" si="23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e">
        <f t="shared" si="22"/>
        <v>#REF!</v>
      </c>
      <c r="J85" s="188" t="e">
        <f t="shared" si="22"/>
        <v>#REF!</v>
      </c>
      <c r="K85" s="188" t="e">
        <f t="shared" si="22"/>
        <v>#REF!</v>
      </c>
      <c r="L85" s="188" t="e">
        <f t="shared" si="22"/>
        <v>#REF!</v>
      </c>
      <c r="M85" s="188" t="str">
        <f t="shared" si="22"/>
        <v/>
      </c>
      <c r="N85" s="188" t="str">
        <f t="shared" si="22"/>
        <v/>
      </c>
      <c r="O85" s="188" t="str">
        <f t="shared" si="22"/>
        <v/>
      </c>
      <c r="P85" s="188" t="str">
        <f t="shared" si="22"/>
        <v/>
      </c>
      <c r="Q85" s="188" t="str">
        <f t="shared" si="22"/>
        <v/>
      </c>
      <c r="R85" s="188" t="str">
        <f t="shared" si="22"/>
        <v/>
      </c>
      <c r="S85" s="188" t="str">
        <f t="shared" si="22"/>
        <v/>
      </c>
      <c r="T85" s="188" t="str">
        <f t="shared" si="22"/>
        <v/>
      </c>
      <c r="U85" s="188" t="str">
        <f t="shared" si="22"/>
        <v/>
      </c>
      <c r="V85" s="188" t="str">
        <f t="shared" si="22"/>
        <v/>
      </c>
      <c r="W85" s="188" t="str">
        <f t="shared" si="22"/>
        <v/>
      </c>
      <c r="X85" s="189" t="str">
        <f t="shared" si="21"/>
        <v/>
      </c>
    </row>
    <row r="86" spans="1:65" s="126" customFormat="1" ht="15.75">
      <c r="A86" s="124">
        <f t="shared" si="23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e">
        <f t="shared" si="22"/>
        <v>#REF!</v>
      </c>
      <c r="J86" s="188" t="e">
        <f t="shared" si="22"/>
        <v>#REF!</v>
      </c>
      <c r="K86" s="188" t="e">
        <f t="shared" si="22"/>
        <v>#REF!</v>
      </c>
      <c r="L86" s="188" t="e">
        <f t="shared" si="22"/>
        <v>#REF!</v>
      </c>
      <c r="M86" s="188" t="str">
        <f t="shared" si="22"/>
        <v/>
      </c>
      <c r="N86" s="188" t="str">
        <f t="shared" si="22"/>
        <v/>
      </c>
      <c r="O86" s="188" t="str">
        <f t="shared" si="22"/>
        <v/>
      </c>
      <c r="P86" s="188" t="str">
        <f t="shared" si="22"/>
        <v/>
      </c>
      <c r="Q86" s="188" t="str">
        <f t="shared" si="22"/>
        <v/>
      </c>
      <c r="R86" s="188" t="str">
        <f t="shared" si="22"/>
        <v/>
      </c>
      <c r="S86" s="188" t="str">
        <f t="shared" si="22"/>
        <v/>
      </c>
      <c r="T86" s="188" t="str">
        <f t="shared" si="22"/>
        <v/>
      </c>
      <c r="U86" s="188" t="str">
        <f t="shared" si="22"/>
        <v/>
      </c>
      <c r="V86" s="188" t="str">
        <f t="shared" si="22"/>
        <v/>
      </c>
      <c r="W86" s="188" t="str">
        <f t="shared" si="22"/>
        <v/>
      </c>
      <c r="X86" s="189" t="str">
        <f t="shared" si="21"/>
        <v/>
      </c>
    </row>
    <row r="87" spans="1:65" s="126" customFormat="1" ht="15.75">
      <c r="A87" s="124">
        <f t="shared" si="23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s">
        <v>139</v>
      </c>
      <c r="H87" s="187" t="e">
        <f>#REF!</f>
        <v>#REF!</v>
      </c>
      <c r="I87" s="188" t="e">
        <f t="shared" si="22"/>
        <v>#REF!</v>
      </c>
      <c r="J87" s="188" t="e">
        <f t="shared" si="22"/>
        <v>#REF!</v>
      </c>
      <c r="K87" s="188" t="e">
        <f t="shared" si="22"/>
        <v>#REF!</v>
      </c>
      <c r="L87" s="188" t="e">
        <f t="shared" si="22"/>
        <v>#REF!</v>
      </c>
      <c r="M87" s="188" t="str">
        <f t="shared" si="22"/>
        <v/>
      </c>
      <c r="N87" s="188" t="str">
        <f t="shared" si="22"/>
        <v/>
      </c>
      <c r="O87" s="188" t="str">
        <f t="shared" si="22"/>
        <v/>
      </c>
      <c r="P87" s="188" t="str">
        <f t="shared" si="22"/>
        <v/>
      </c>
      <c r="Q87" s="188" t="str">
        <f t="shared" si="22"/>
        <v/>
      </c>
      <c r="R87" s="188" t="str">
        <f t="shared" si="22"/>
        <v/>
      </c>
      <c r="S87" s="188" t="str">
        <f t="shared" si="22"/>
        <v/>
      </c>
      <c r="T87" s="188" t="str">
        <f t="shared" si="22"/>
        <v/>
      </c>
      <c r="U87" s="188" t="str">
        <f t="shared" si="22"/>
        <v/>
      </c>
      <c r="V87" s="188" t="str">
        <f t="shared" si="22"/>
        <v/>
      </c>
      <c r="W87" s="188" t="str">
        <f t="shared" si="22"/>
        <v/>
      </c>
      <c r="X87" s="189" t="str">
        <f t="shared" si="21"/>
        <v/>
      </c>
    </row>
    <row r="88" spans="1:65" s="126" customFormat="1" ht="15.75">
      <c r="A88" s="124">
        <f t="shared" si="23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e">
        <f t="shared" si="22"/>
        <v>#REF!</v>
      </c>
      <c r="J88" s="188" t="e">
        <f t="shared" si="22"/>
        <v>#REF!</v>
      </c>
      <c r="K88" s="188" t="e">
        <f t="shared" si="22"/>
        <v>#REF!</v>
      </c>
      <c r="L88" s="188" t="e">
        <f t="shared" si="22"/>
        <v>#REF!</v>
      </c>
      <c r="M88" s="188" t="str">
        <f t="shared" si="22"/>
        <v/>
      </c>
      <c r="N88" s="188" t="str">
        <f t="shared" si="22"/>
        <v/>
      </c>
      <c r="O88" s="188" t="str">
        <f t="shared" si="22"/>
        <v/>
      </c>
      <c r="P88" s="188" t="str">
        <f t="shared" si="22"/>
        <v/>
      </c>
      <c r="Q88" s="188" t="str">
        <f t="shared" si="22"/>
        <v/>
      </c>
      <c r="R88" s="188" t="str">
        <f t="shared" si="22"/>
        <v/>
      </c>
      <c r="S88" s="188" t="str">
        <f t="shared" si="22"/>
        <v/>
      </c>
      <c r="T88" s="188" t="str">
        <f t="shared" si="22"/>
        <v/>
      </c>
      <c r="U88" s="188" t="str">
        <f t="shared" si="22"/>
        <v/>
      </c>
      <c r="V88" s="188" t="str">
        <f t="shared" si="22"/>
        <v/>
      </c>
      <c r="W88" s="188" t="str">
        <f t="shared" si="22"/>
        <v/>
      </c>
      <c r="X88" s="189" t="str">
        <f t="shared" si="21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23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e">
        <f t="shared" ref="I89:W106" si="24">IF(I$7&gt;0,H89,"")</f>
        <v>#REF!</v>
      </c>
      <c r="J89" s="188" t="e">
        <f t="shared" si="24"/>
        <v>#REF!</v>
      </c>
      <c r="K89" s="188" t="e">
        <f t="shared" si="24"/>
        <v>#REF!</v>
      </c>
      <c r="L89" s="188" t="e">
        <f t="shared" si="24"/>
        <v>#REF!</v>
      </c>
      <c r="M89" s="188" t="str">
        <f t="shared" si="24"/>
        <v/>
      </c>
      <c r="N89" s="188" t="str">
        <f t="shared" si="24"/>
        <v/>
      </c>
      <c r="O89" s="188" t="str">
        <f t="shared" si="24"/>
        <v/>
      </c>
      <c r="P89" s="188" t="str">
        <f t="shared" si="24"/>
        <v/>
      </c>
      <c r="Q89" s="188" t="str">
        <f t="shared" si="24"/>
        <v/>
      </c>
      <c r="R89" s="188" t="str">
        <f t="shared" si="24"/>
        <v/>
      </c>
      <c r="S89" s="188" t="str">
        <f t="shared" si="24"/>
        <v/>
      </c>
      <c r="T89" s="188" t="str">
        <f t="shared" si="24"/>
        <v/>
      </c>
      <c r="U89" s="188" t="str">
        <f t="shared" si="24"/>
        <v/>
      </c>
      <c r="V89" s="188" t="str">
        <f t="shared" si="24"/>
        <v/>
      </c>
      <c r="W89" s="188" t="str">
        <f t="shared" si="24"/>
        <v/>
      </c>
      <c r="X89" s="189" t="str">
        <f t="shared" si="21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23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e">
        <f t="shared" si="24"/>
        <v>#REF!</v>
      </c>
      <c r="J90" s="188" t="e">
        <f t="shared" si="24"/>
        <v>#REF!</v>
      </c>
      <c r="K90" s="188" t="e">
        <f t="shared" si="24"/>
        <v>#REF!</v>
      </c>
      <c r="L90" s="188" t="e">
        <f t="shared" si="24"/>
        <v>#REF!</v>
      </c>
      <c r="M90" s="188" t="str">
        <f t="shared" si="24"/>
        <v/>
      </c>
      <c r="N90" s="188" t="str">
        <f t="shared" si="24"/>
        <v/>
      </c>
      <c r="O90" s="188" t="str">
        <f t="shared" si="24"/>
        <v/>
      </c>
      <c r="P90" s="188" t="str">
        <f t="shared" si="24"/>
        <v/>
      </c>
      <c r="Q90" s="188" t="str">
        <f t="shared" si="24"/>
        <v/>
      </c>
      <c r="R90" s="188" t="str">
        <f t="shared" si="24"/>
        <v/>
      </c>
      <c r="S90" s="188" t="str">
        <f t="shared" si="24"/>
        <v/>
      </c>
      <c r="T90" s="188" t="str">
        <f t="shared" si="24"/>
        <v/>
      </c>
      <c r="U90" s="188" t="str">
        <f t="shared" si="24"/>
        <v/>
      </c>
      <c r="V90" s="188" t="str">
        <f t="shared" si="24"/>
        <v/>
      </c>
      <c r="W90" s="188" t="str">
        <f t="shared" si="24"/>
        <v/>
      </c>
      <c r="X90" s="189" t="str">
        <f t="shared" si="21"/>
        <v/>
      </c>
    </row>
    <row r="91" spans="1:65" s="126" customFormat="1" ht="15.75">
      <c r="A91" s="124">
        <f t="shared" si="23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e">
        <f t="shared" si="24"/>
        <v>#REF!</v>
      </c>
      <c r="J91" s="188" t="e">
        <f t="shared" si="24"/>
        <v>#REF!</v>
      </c>
      <c r="K91" s="188" t="e">
        <f t="shared" si="24"/>
        <v>#REF!</v>
      </c>
      <c r="L91" s="188" t="e">
        <f t="shared" si="24"/>
        <v>#REF!</v>
      </c>
      <c r="M91" s="188" t="str">
        <f t="shared" si="24"/>
        <v/>
      </c>
      <c r="N91" s="188" t="str">
        <f t="shared" si="24"/>
        <v/>
      </c>
      <c r="O91" s="188" t="str">
        <f t="shared" si="24"/>
        <v/>
      </c>
      <c r="P91" s="188" t="str">
        <f t="shared" si="24"/>
        <v/>
      </c>
      <c r="Q91" s="188" t="str">
        <f t="shared" si="24"/>
        <v/>
      </c>
      <c r="R91" s="188" t="str">
        <f t="shared" si="24"/>
        <v/>
      </c>
      <c r="S91" s="188" t="str">
        <f t="shared" si="24"/>
        <v/>
      </c>
      <c r="T91" s="188" t="str">
        <f t="shared" si="24"/>
        <v/>
      </c>
      <c r="U91" s="188" t="str">
        <f t="shared" si="24"/>
        <v/>
      </c>
      <c r="V91" s="188" t="str">
        <f t="shared" si="24"/>
        <v/>
      </c>
      <c r="W91" s="188" t="str">
        <f t="shared" si="24"/>
        <v/>
      </c>
      <c r="X91" s="189" t="str">
        <f t="shared" si="21"/>
        <v/>
      </c>
    </row>
    <row r="92" spans="1:65" s="126" customFormat="1" ht="15.75">
      <c r="A92" s="124">
        <f t="shared" si="23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e">
        <f t="shared" si="24"/>
        <v>#REF!</v>
      </c>
      <c r="J92" s="188" t="e">
        <f t="shared" si="24"/>
        <v>#REF!</v>
      </c>
      <c r="K92" s="188" t="e">
        <f t="shared" si="24"/>
        <v>#REF!</v>
      </c>
      <c r="L92" s="188" t="e">
        <f t="shared" si="24"/>
        <v>#REF!</v>
      </c>
      <c r="M92" s="188" t="str">
        <f t="shared" si="24"/>
        <v/>
      </c>
      <c r="N92" s="188" t="str">
        <f t="shared" si="24"/>
        <v/>
      </c>
      <c r="O92" s="188" t="str">
        <f t="shared" si="24"/>
        <v/>
      </c>
      <c r="P92" s="188" t="str">
        <f t="shared" si="24"/>
        <v/>
      </c>
      <c r="Q92" s="188" t="str">
        <f t="shared" si="24"/>
        <v/>
      </c>
      <c r="R92" s="188" t="str">
        <f t="shared" si="24"/>
        <v/>
      </c>
      <c r="S92" s="188" t="str">
        <f t="shared" si="24"/>
        <v/>
      </c>
      <c r="T92" s="188" t="str">
        <f t="shared" si="24"/>
        <v/>
      </c>
      <c r="U92" s="188" t="str">
        <f t="shared" si="24"/>
        <v/>
      </c>
      <c r="V92" s="188" t="str">
        <f t="shared" si="24"/>
        <v/>
      </c>
      <c r="W92" s="188" t="str">
        <f t="shared" si="24"/>
        <v/>
      </c>
      <c r="X92" s="189" t="str">
        <f t="shared" si="21"/>
        <v/>
      </c>
    </row>
    <row r="93" spans="1:65" s="126" customFormat="1" ht="15.75">
      <c r="A93" s="124">
        <f t="shared" si="23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e">
        <f t="shared" si="24"/>
        <v>#REF!</v>
      </c>
      <c r="J93" s="188" t="e">
        <f t="shared" si="24"/>
        <v>#REF!</v>
      </c>
      <c r="K93" s="188" t="e">
        <f t="shared" si="24"/>
        <v>#REF!</v>
      </c>
      <c r="L93" s="188" t="e">
        <f t="shared" si="24"/>
        <v>#REF!</v>
      </c>
      <c r="M93" s="188" t="str">
        <f t="shared" si="24"/>
        <v/>
      </c>
      <c r="N93" s="188" t="str">
        <f t="shared" si="24"/>
        <v/>
      </c>
      <c r="O93" s="188" t="str">
        <f t="shared" si="24"/>
        <v/>
      </c>
      <c r="P93" s="188" t="str">
        <f t="shared" si="24"/>
        <v/>
      </c>
      <c r="Q93" s="188" t="str">
        <f t="shared" si="24"/>
        <v/>
      </c>
      <c r="R93" s="188" t="str">
        <f t="shared" si="24"/>
        <v/>
      </c>
      <c r="S93" s="188" t="str">
        <f t="shared" si="24"/>
        <v/>
      </c>
      <c r="T93" s="188" t="str">
        <f t="shared" si="24"/>
        <v/>
      </c>
      <c r="U93" s="188" t="str">
        <f t="shared" si="24"/>
        <v/>
      </c>
      <c r="V93" s="188" t="str">
        <f t="shared" si="24"/>
        <v/>
      </c>
      <c r="W93" s="188" t="str">
        <f t="shared" si="24"/>
        <v/>
      </c>
      <c r="X93" s="189" t="str">
        <f t="shared" si="21"/>
        <v/>
      </c>
    </row>
    <row r="94" spans="1:65" s="126" customFormat="1" ht="15.75">
      <c r="A94" s="124">
        <f t="shared" si="23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e">
        <f t="shared" si="24"/>
        <v>#REF!</v>
      </c>
      <c r="J94" s="188" t="e">
        <f t="shared" si="24"/>
        <v>#REF!</v>
      </c>
      <c r="K94" s="188" t="e">
        <f t="shared" si="24"/>
        <v>#REF!</v>
      </c>
      <c r="L94" s="188" t="e">
        <f t="shared" si="24"/>
        <v>#REF!</v>
      </c>
      <c r="M94" s="188" t="str">
        <f t="shared" si="24"/>
        <v/>
      </c>
      <c r="N94" s="188" t="str">
        <f t="shared" si="24"/>
        <v/>
      </c>
      <c r="O94" s="188" t="str">
        <f t="shared" si="24"/>
        <v/>
      </c>
      <c r="P94" s="188" t="str">
        <f t="shared" si="24"/>
        <v/>
      </c>
      <c r="Q94" s="188" t="str">
        <f t="shared" si="24"/>
        <v/>
      </c>
      <c r="R94" s="188" t="str">
        <f t="shared" si="24"/>
        <v/>
      </c>
      <c r="S94" s="188" t="str">
        <f t="shared" si="24"/>
        <v/>
      </c>
      <c r="T94" s="188" t="str">
        <f t="shared" si="24"/>
        <v/>
      </c>
      <c r="U94" s="188" t="str">
        <f t="shared" si="24"/>
        <v/>
      </c>
      <c r="V94" s="188" t="str">
        <f t="shared" si="24"/>
        <v/>
      </c>
      <c r="W94" s="188" t="str">
        <f t="shared" si="24"/>
        <v/>
      </c>
      <c r="X94" s="189" t="str">
        <f t="shared" si="21"/>
        <v/>
      </c>
    </row>
    <row r="95" spans="1:65" s="126" customFormat="1" ht="15.75">
      <c r="A95" s="124">
        <f t="shared" si="23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e">
        <f t="shared" si="24"/>
        <v>#REF!</v>
      </c>
      <c r="J95" s="188" t="e">
        <f t="shared" si="24"/>
        <v>#REF!</v>
      </c>
      <c r="K95" s="188" t="e">
        <f t="shared" si="24"/>
        <v>#REF!</v>
      </c>
      <c r="L95" s="188" t="e">
        <f t="shared" si="24"/>
        <v>#REF!</v>
      </c>
      <c r="M95" s="188" t="str">
        <f t="shared" si="24"/>
        <v/>
      </c>
      <c r="N95" s="188" t="str">
        <f t="shared" si="24"/>
        <v/>
      </c>
      <c r="O95" s="188" t="str">
        <f t="shared" si="24"/>
        <v/>
      </c>
      <c r="P95" s="188" t="str">
        <f t="shared" si="24"/>
        <v/>
      </c>
      <c r="Q95" s="188" t="str">
        <f t="shared" si="24"/>
        <v/>
      </c>
      <c r="R95" s="188" t="str">
        <f t="shared" si="24"/>
        <v/>
      </c>
      <c r="S95" s="188" t="str">
        <f t="shared" si="24"/>
        <v/>
      </c>
      <c r="T95" s="188" t="str">
        <f t="shared" si="24"/>
        <v/>
      </c>
      <c r="U95" s="188" t="str">
        <f t="shared" si="24"/>
        <v/>
      </c>
      <c r="V95" s="188" t="str">
        <f t="shared" si="24"/>
        <v/>
      </c>
      <c r="W95" s="188" t="str">
        <f t="shared" si="24"/>
        <v/>
      </c>
      <c r="X95" s="189" t="str">
        <f t="shared" si="21"/>
        <v/>
      </c>
    </row>
    <row r="96" spans="1:65" s="126" customFormat="1" ht="15.75">
      <c r="A96" s="124"/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s">
        <v>140</v>
      </c>
      <c r="H96" s="187"/>
      <c r="I96" s="188"/>
      <c r="J96" s="188"/>
      <c r="K96" s="188"/>
      <c r="L96" s="188"/>
      <c r="M96" s="188"/>
      <c r="N96" s="188"/>
      <c r="O96" s="188"/>
      <c r="P96" s="188"/>
      <c r="Q96" s="188"/>
      <c r="R96" s="188"/>
      <c r="S96" s="188"/>
      <c r="T96" s="188"/>
      <c r="U96" s="188"/>
      <c r="V96" s="188"/>
      <c r="W96" s="188"/>
      <c r="X96" s="189"/>
    </row>
    <row r="97" spans="1:64" s="126" customFormat="1" ht="15.75">
      <c r="A97" s="124">
        <f>A95+1</f>
        <v>19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e">
        <f t="shared" si="24"/>
        <v>#REF!</v>
      </c>
      <c r="J97" s="188" t="e">
        <f t="shared" si="24"/>
        <v>#REF!</v>
      </c>
      <c r="K97" s="188" t="e">
        <f t="shared" si="24"/>
        <v>#REF!</v>
      </c>
      <c r="L97" s="188" t="e">
        <f t="shared" si="24"/>
        <v>#REF!</v>
      </c>
      <c r="M97" s="188" t="str">
        <f t="shared" si="24"/>
        <v/>
      </c>
      <c r="N97" s="188" t="str">
        <f t="shared" si="24"/>
        <v/>
      </c>
      <c r="O97" s="188" t="str">
        <f t="shared" si="24"/>
        <v/>
      </c>
      <c r="P97" s="188" t="str">
        <f t="shared" si="24"/>
        <v/>
      </c>
      <c r="Q97" s="188" t="str">
        <f t="shared" si="24"/>
        <v/>
      </c>
      <c r="R97" s="188" t="str">
        <f t="shared" si="24"/>
        <v/>
      </c>
      <c r="S97" s="188" t="str">
        <f t="shared" si="24"/>
        <v/>
      </c>
      <c r="T97" s="188" t="str">
        <f t="shared" si="24"/>
        <v/>
      </c>
      <c r="U97" s="188" t="str">
        <f t="shared" si="24"/>
        <v/>
      </c>
      <c r="V97" s="188" t="str">
        <f t="shared" si="24"/>
        <v/>
      </c>
      <c r="W97" s="188" t="str">
        <f t="shared" si="24"/>
        <v/>
      </c>
      <c r="X97" s="189" t="str">
        <f t="shared" si="21"/>
        <v/>
      </c>
    </row>
    <row r="98" spans="1:64" s="126" customFormat="1" ht="15.75">
      <c r="A98" s="124">
        <f t="shared" si="23"/>
        <v>20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68" t="e">
        <f>#REF!</f>
        <v>#REF!</v>
      </c>
      <c r="H98" s="187" t="e">
        <f>#REF!</f>
        <v>#REF!</v>
      </c>
      <c r="I98" s="188" t="e">
        <f t="shared" si="24"/>
        <v>#REF!</v>
      </c>
      <c r="J98" s="188" t="e">
        <f t="shared" si="24"/>
        <v>#REF!</v>
      </c>
      <c r="K98" s="188" t="e">
        <f t="shared" si="24"/>
        <v>#REF!</v>
      </c>
      <c r="L98" s="188" t="e">
        <f t="shared" si="24"/>
        <v>#REF!</v>
      </c>
      <c r="M98" s="188" t="str">
        <f t="shared" si="24"/>
        <v/>
      </c>
      <c r="N98" s="188" t="str">
        <f t="shared" si="24"/>
        <v/>
      </c>
      <c r="O98" s="188" t="str">
        <f t="shared" si="24"/>
        <v/>
      </c>
      <c r="P98" s="188" t="str">
        <f t="shared" si="24"/>
        <v/>
      </c>
      <c r="Q98" s="188" t="str">
        <f t="shared" si="24"/>
        <v/>
      </c>
      <c r="R98" s="188" t="str">
        <f t="shared" si="24"/>
        <v/>
      </c>
      <c r="S98" s="188" t="str">
        <f t="shared" si="24"/>
        <v/>
      </c>
      <c r="T98" s="188" t="str">
        <f t="shared" si="24"/>
        <v/>
      </c>
      <c r="U98" s="188" t="str">
        <f t="shared" si="24"/>
        <v/>
      </c>
      <c r="V98" s="188" t="str">
        <f t="shared" si="24"/>
        <v/>
      </c>
      <c r="W98" s="188" t="str">
        <f t="shared" si="24"/>
        <v/>
      </c>
      <c r="X98" s="189" t="str">
        <f t="shared" si="21"/>
        <v/>
      </c>
    </row>
    <row r="99" spans="1:64" s="126" customFormat="1" ht="15.75">
      <c r="A99" s="124">
        <f t="shared" si="23"/>
        <v>21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39" t="e">
        <f>#REF!</f>
        <v>#REF!</v>
      </c>
      <c r="H99" s="187" t="e">
        <f>#REF!</f>
        <v>#REF!</v>
      </c>
      <c r="I99" s="188" t="e">
        <f t="shared" si="24"/>
        <v>#REF!</v>
      </c>
      <c r="J99" s="188" t="e">
        <f t="shared" si="24"/>
        <v>#REF!</v>
      </c>
      <c r="K99" s="188" t="e">
        <f t="shared" si="24"/>
        <v>#REF!</v>
      </c>
      <c r="L99" s="188" t="e">
        <f t="shared" si="24"/>
        <v>#REF!</v>
      </c>
      <c r="M99" s="188" t="str">
        <f t="shared" si="24"/>
        <v/>
      </c>
      <c r="N99" s="188" t="str">
        <f t="shared" si="24"/>
        <v/>
      </c>
      <c r="O99" s="188" t="str">
        <f t="shared" si="24"/>
        <v/>
      </c>
      <c r="P99" s="188" t="str">
        <f t="shared" si="24"/>
        <v/>
      </c>
      <c r="Q99" s="188" t="str">
        <f t="shared" si="24"/>
        <v/>
      </c>
      <c r="R99" s="188" t="str">
        <f t="shared" si="24"/>
        <v/>
      </c>
      <c r="S99" s="188" t="str">
        <f t="shared" si="24"/>
        <v/>
      </c>
      <c r="T99" s="188" t="str">
        <f t="shared" si="24"/>
        <v/>
      </c>
      <c r="U99" s="188" t="str">
        <f t="shared" si="24"/>
        <v/>
      </c>
      <c r="V99" s="188" t="str">
        <f t="shared" si="24"/>
        <v/>
      </c>
      <c r="W99" s="188" t="str">
        <f t="shared" si="24"/>
        <v/>
      </c>
      <c r="X99" s="189" t="str">
        <f t="shared" si="21"/>
        <v/>
      </c>
    </row>
    <row r="100" spans="1:64" s="126" customFormat="1" ht="15.75">
      <c r="A100" s="124">
        <f t="shared" si="23"/>
        <v>22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e">
        <f t="shared" si="24"/>
        <v>#REF!</v>
      </c>
      <c r="J100" s="188" t="e">
        <f t="shared" si="24"/>
        <v>#REF!</v>
      </c>
      <c r="K100" s="188" t="e">
        <f t="shared" si="24"/>
        <v>#REF!</v>
      </c>
      <c r="L100" s="188" t="e">
        <f t="shared" si="24"/>
        <v>#REF!</v>
      </c>
      <c r="M100" s="188" t="str">
        <f t="shared" si="24"/>
        <v/>
      </c>
      <c r="N100" s="188" t="str">
        <f t="shared" si="24"/>
        <v/>
      </c>
      <c r="O100" s="188" t="str">
        <f t="shared" si="24"/>
        <v/>
      </c>
      <c r="P100" s="188" t="str">
        <f t="shared" si="24"/>
        <v/>
      </c>
      <c r="Q100" s="188" t="str">
        <f t="shared" si="24"/>
        <v/>
      </c>
      <c r="R100" s="188" t="str">
        <f t="shared" si="24"/>
        <v/>
      </c>
      <c r="S100" s="188" t="str">
        <f t="shared" si="24"/>
        <v/>
      </c>
      <c r="T100" s="188" t="str">
        <f t="shared" si="24"/>
        <v/>
      </c>
      <c r="U100" s="188" t="str">
        <f t="shared" si="24"/>
        <v/>
      </c>
      <c r="V100" s="188" t="str">
        <f t="shared" si="24"/>
        <v/>
      </c>
      <c r="W100" s="188" t="str">
        <f t="shared" si="24"/>
        <v/>
      </c>
      <c r="X100" s="189" t="str">
        <f t="shared" si="21"/>
        <v/>
      </c>
    </row>
    <row r="101" spans="1:64" s="126" customFormat="1" ht="15.75">
      <c r="A101" s="124">
        <f t="shared" si="23"/>
        <v>23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e">
        <f t="shared" si="24"/>
        <v>#REF!</v>
      </c>
      <c r="J101" s="188" t="e">
        <f t="shared" si="24"/>
        <v>#REF!</v>
      </c>
      <c r="K101" s="188" t="e">
        <f t="shared" si="24"/>
        <v>#REF!</v>
      </c>
      <c r="L101" s="188" t="e">
        <f t="shared" si="24"/>
        <v>#REF!</v>
      </c>
      <c r="M101" s="188" t="str">
        <f t="shared" si="24"/>
        <v/>
      </c>
      <c r="N101" s="188" t="str">
        <f t="shared" si="24"/>
        <v/>
      </c>
      <c r="O101" s="188" t="str">
        <f t="shared" si="24"/>
        <v/>
      </c>
      <c r="P101" s="188" t="str">
        <f t="shared" si="24"/>
        <v/>
      </c>
      <c r="Q101" s="188" t="str">
        <f t="shared" si="24"/>
        <v/>
      </c>
      <c r="R101" s="188" t="str">
        <f t="shared" si="24"/>
        <v/>
      </c>
      <c r="S101" s="188" t="str">
        <f t="shared" si="24"/>
        <v/>
      </c>
      <c r="T101" s="188" t="str">
        <f t="shared" si="24"/>
        <v/>
      </c>
      <c r="U101" s="188" t="str">
        <f t="shared" si="24"/>
        <v/>
      </c>
      <c r="V101" s="188" t="str">
        <f t="shared" si="24"/>
        <v/>
      </c>
      <c r="W101" s="188" t="str">
        <f t="shared" si="24"/>
        <v/>
      </c>
      <c r="X101" s="189" t="str">
        <f t="shared" si="21"/>
        <v/>
      </c>
    </row>
    <row r="102" spans="1:64" s="126" customFormat="1" ht="15.75">
      <c r="A102" s="124">
        <f t="shared" si="23"/>
        <v>24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e">
        <f t="shared" si="24"/>
        <v>#REF!</v>
      </c>
      <c r="J102" s="188" t="e">
        <f t="shared" si="24"/>
        <v>#REF!</v>
      </c>
      <c r="K102" s="188" t="e">
        <f t="shared" si="24"/>
        <v>#REF!</v>
      </c>
      <c r="L102" s="188" t="e">
        <f t="shared" si="24"/>
        <v>#REF!</v>
      </c>
      <c r="M102" s="188" t="str">
        <f t="shared" si="24"/>
        <v/>
      </c>
      <c r="N102" s="188" t="str">
        <f t="shared" si="24"/>
        <v/>
      </c>
      <c r="O102" s="188" t="str">
        <f t="shared" si="24"/>
        <v/>
      </c>
      <c r="P102" s="188" t="str">
        <f t="shared" si="24"/>
        <v/>
      </c>
      <c r="Q102" s="188" t="str">
        <f t="shared" si="24"/>
        <v/>
      </c>
      <c r="R102" s="188" t="str">
        <f t="shared" si="24"/>
        <v/>
      </c>
      <c r="S102" s="188" t="str">
        <f t="shared" si="24"/>
        <v/>
      </c>
      <c r="T102" s="188" t="str">
        <f t="shared" si="24"/>
        <v/>
      </c>
      <c r="U102" s="188" t="str">
        <f t="shared" si="24"/>
        <v/>
      </c>
      <c r="V102" s="188" t="str">
        <f t="shared" si="24"/>
        <v/>
      </c>
      <c r="W102" s="188" t="str">
        <f t="shared" si="24"/>
        <v/>
      </c>
      <c r="X102" s="189" t="str">
        <f t="shared" si="21"/>
        <v/>
      </c>
    </row>
    <row r="103" spans="1:64" s="126" customFormat="1" ht="15.75">
      <c r="A103" s="124">
        <f t="shared" si="23"/>
        <v>25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e">
        <f t="shared" si="24"/>
        <v>#REF!</v>
      </c>
      <c r="J103" s="188" t="e">
        <f t="shared" si="24"/>
        <v>#REF!</v>
      </c>
      <c r="K103" s="188" t="e">
        <f t="shared" si="24"/>
        <v>#REF!</v>
      </c>
      <c r="L103" s="188" t="e">
        <f t="shared" si="24"/>
        <v>#REF!</v>
      </c>
      <c r="M103" s="188" t="str">
        <f t="shared" si="24"/>
        <v/>
      </c>
      <c r="N103" s="188" t="str">
        <f t="shared" si="24"/>
        <v/>
      </c>
      <c r="O103" s="188" t="str">
        <f t="shared" si="24"/>
        <v/>
      </c>
      <c r="P103" s="188" t="str">
        <f t="shared" si="24"/>
        <v/>
      </c>
      <c r="Q103" s="188" t="str">
        <f t="shared" si="24"/>
        <v/>
      </c>
      <c r="R103" s="188" t="str">
        <f t="shared" si="24"/>
        <v/>
      </c>
      <c r="S103" s="188" t="str">
        <f t="shared" si="24"/>
        <v/>
      </c>
      <c r="T103" s="188" t="str">
        <f t="shared" si="24"/>
        <v/>
      </c>
      <c r="U103" s="188" t="str">
        <f t="shared" si="24"/>
        <v/>
      </c>
      <c r="V103" s="188" t="str">
        <f t="shared" si="24"/>
        <v/>
      </c>
      <c r="W103" s="188" t="str">
        <f t="shared" si="24"/>
        <v/>
      </c>
      <c r="X103" s="189" t="str">
        <f t="shared" si="21"/>
        <v/>
      </c>
    </row>
    <row r="104" spans="1:64" s="126" customFormat="1" ht="15.75">
      <c r="A104" s="124">
        <f t="shared" si="23"/>
        <v>26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e">
        <f t="shared" si="24"/>
        <v>#REF!</v>
      </c>
      <c r="J104" s="188" t="e">
        <f t="shared" si="24"/>
        <v>#REF!</v>
      </c>
      <c r="K104" s="188" t="e">
        <f t="shared" si="24"/>
        <v>#REF!</v>
      </c>
      <c r="L104" s="188" t="e">
        <f t="shared" si="24"/>
        <v>#REF!</v>
      </c>
      <c r="M104" s="188" t="str">
        <f t="shared" si="24"/>
        <v/>
      </c>
      <c r="N104" s="188" t="str">
        <f t="shared" si="24"/>
        <v/>
      </c>
      <c r="O104" s="188" t="str">
        <f t="shared" si="24"/>
        <v/>
      </c>
      <c r="P104" s="188" t="str">
        <f t="shared" si="24"/>
        <v/>
      </c>
      <c r="Q104" s="188" t="str">
        <f t="shared" si="24"/>
        <v/>
      </c>
      <c r="R104" s="188" t="str">
        <f t="shared" si="24"/>
        <v/>
      </c>
      <c r="S104" s="188" t="str">
        <f t="shared" si="24"/>
        <v/>
      </c>
      <c r="T104" s="188" t="str">
        <f t="shared" si="24"/>
        <v/>
      </c>
      <c r="U104" s="188" t="str">
        <f t="shared" si="24"/>
        <v/>
      </c>
      <c r="V104" s="188" t="str">
        <f t="shared" si="24"/>
        <v/>
      </c>
      <c r="W104" s="188" t="str">
        <f t="shared" si="24"/>
        <v/>
      </c>
      <c r="X104" s="189" t="str">
        <f t="shared" si="21"/>
        <v/>
      </c>
    </row>
    <row r="105" spans="1:64" s="126" customFormat="1" ht="15.75">
      <c r="A105" s="124">
        <f t="shared" si="23"/>
        <v>27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e">
        <f t="shared" si="24"/>
        <v>#REF!</v>
      </c>
      <c r="J105" s="188" t="e">
        <f t="shared" si="24"/>
        <v>#REF!</v>
      </c>
      <c r="K105" s="188" t="e">
        <f t="shared" si="24"/>
        <v>#REF!</v>
      </c>
      <c r="L105" s="188" t="e">
        <f t="shared" si="24"/>
        <v>#REF!</v>
      </c>
      <c r="M105" s="188" t="str">
        <f t="shared" si="24"/>
        <v/>
      </c>
      <c r="N105" s="188" t="str">
        <f t="shared" si="24"/>
        <v/>
      </c>
      <c r="O105" s="188" t="str">
        <f t="shared" si="24"/>
        <v/>
      </c>
      <c r="P105" s="188" t="str">
        <f t="shared" si="24"/>
        <v/>
      </c>
      <c r="Q105" s="188" t="str">
        <f t="shared" si="24"/>
        <v/>
      </c>
      <c r="R105" s="188" t="str">
        <f t="shared" si="24"/>
        <v/>
      </c>
      <c r="S105" s="188" t="str">
        <f t="shared" si="24"/>
        <v/>
      </c>
      <c r="T105" s="188" t="str">
        <f t="shared" si="24"/>
        <v/>
      </c>
      <c r="U105" s="188" t="str">
        <f t="shared" si="24"/>
        <v/>
      </c>
      <c r="V105" s="188" t="str">
        <f t="shared" si="24"/>
        <v/>
      </c>
      <c r="W105" s="188" t="str">
        <f t="shared" si="24"/>
        <v/>
      </c>
      <c r="X105" s="189" t="str">
        <f t="shared" si="21"/>
        <v/>
      </c>
    </row>
    <row r="106" spans="1:64" s="126" customFormat="1" ht="15.75">
      <c r="A106" s="124">
        <f t="shared" si="23"/>
        <v>28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e">
        <f t="shared" si="24"/>
        <v>#REF!</v>
      </c>
      <c r="J106" s="188" t="e">
        <f t="shared" si="24"/>
        <v>#REF!</v>
      </c>
      <c r="K106" s="188" t="e">
        <f t="shared" si="24"/>
        <v>#REF!</v>
      </c>
      <c r="L106" s="188" t="e">
        <f t="shared" si="24"/>
        <v>#REF!</v>
      </c>
      <c r="M106" s="188" t="str">
        <f t="shared" si="24"/>
        <v/>
      </c>
      <c r="N106" s="188" t="str">
        <f t="shared" si="24"/>
        <v/>
      </c>
      <c r="O106" s="188" t="str">
        <f t="shared" si="24"/>
        <v/>
      </c>
      <c r="P106" s="188" t="str">
        <f t="shared" si="24"/>
        <v/>
      </c>
      <c r="Q106" s="188" t="str">
        <f t="shared" si="24"/>
        <v/>
      </c>
      <c r="R106" s="188" t="str">
        <f t="shared" si="24"/>
        <v/>
      </c>
      <c r="S106" s="188" t="str">
        <f t="shared" si="24"/>
        <v/>
      </c>
      <c r="T106" s="188" t="str">
        <f t="shared" si="24"/>
        <v/>
      </c>
      <c r="U106" s="188" t="str">
        <f t="shared" si="24"/>
        <v/>
      </c>
      <c r="V106" s="188" t="str">
        <f t="shared" si="24"/>
        <v/>
      </c>
      <c r="W106" s="188" t="str">
        <f t="shared" si="24"/>
        <v/>
      </c>
      <c r="X106" s="189" t="str">
        <f t="shared" si="21"/>
        <v/>
      </c>
    </row>
    <row r="107" spans="1:64" s="126" customFormat="1" ht="15.75">
      <c r="A107" s="124">
        <f t="shared" si="23"/>
        <v>29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e">
        <f t="shared" ref="I107:W124" si="25">IF(I$7&gt;0,H107,"")</f>
        <v>#REF!</v>
      </c>
      <c r="J107" s="188" t="e">
        <f t="shared" si="25"/>
        <v>#REF!</v>
      </c>
      <c r="K107" s="188" t="e">
        <f t="shared" si="25"/>
        <v>#REF!</v>
      </c>
      <c r="L107" s="188" t="e">
        <f t="shared" si="25"/>
        <v>#REF!</v>
      </c>
      <c r="M107" s="188" t="str">
        <f t="shared" si="25"/>
        <v/>
      </c>
      <c r="N107" s="188" t="str">
        <f t="shared" si="25"/>
        <v/>
      </c>
      <c r="O107" s="188" t="str">
        <f t="shared" si="25"/>
        <v/>
      </c>
      <c r="P107" s="188" t="str">
        <f t="shared" si="25"/>
        <v/>
      </c>
      <c r="Q107" s="188" t="str">
        <f t="shared" si="25"/>
        <v/>
      </c>
      <c r="R107" s="188" t="str">
        <f t="shared" si="25"/>
        <v/>
      </c>
      <c r="S107" s="188" t="str">
        <f t="shared" si="25"/>
        <v/>
      </c>
      <c r="T107" s="188" t="str">
        <f t="shared" si="25"/>
        <v/>
      </c>
      <c r="U107" s="188" t="str">
        <f t="shared" si="25"/>
        <v/>
      </c>
      <c r="V107" s="188" t="str">
        <f t="shared" si="25"/>
        <v/>
      </c>
      <c r="W107" s="188" t="str">
        <f t="shared" si="25"/>
        <v/>
      </c>
      <c r="X107" s="189" t="str">
        <f t="shared" si="21"/>
        <v/>
      </c>
    </row>
    <row r="108" spans="1:64" s="126" customFormat="1" ht="15.75">
      <c r="A108" s="124">
        <f t="shared" si="23"/>
        <v>30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e">
        <f t="shared" si="25"/>
        <v>#REF!</v>
      </c>
      <c r="J108" s="188" t="e">
        <f t="shared" si="25"/>
        <v>#REF!</v>
      </c>
      <c r="K108" s="188" t="e">
        <f t="shared" si="25"/>
        <v>#REF!</v>
      </c>
      <c r="L108" s="188" t="e">
        <f t="shared" si="25"/>
        <v>#REF!</v>
      </c>
      <c r="M108" s="188" t="str">
        <f t="shared" si="25"/>
        <v/>
      </c>
      <c r="N108" s="188" t="str">
        <f t="shared" si="25"/>
        <v/>
      </c>
      <c r="O108" s="188" t="str">
        <f t="shared" si="25"/>
        <v/>
      </c>
      <c r="P108" s="188" t="str">
        <f t="shared" si="25"/>
        <v/>
      </c>
      <c r="Q108" s="188" t="str">
        <f t="shared" si="25"/>
        <v/>
      </c>
      <c r="R108" s="188" t="str">
        <f t="shared" si="25"/>
        <v/>
      </c>
      <c r="S108" s="188" t="str">
        <f t="shared" si="25"/>
        <v/>
      </c>
      <c r="T108" s="188" t="str">
        <f t="shared" si="25"/>
        <v/>
      </c>
      <c r="U108" s="188" t="str">
        <f t="shared" si="25"/>
        <v/>
      </c>
      <c r="V108" s="188" t="str">
        <f t="shared" si="25"/>
        <v/>
      </c>
      <c r="W108" s="188" t="str">
        <f t="shared" si="25"/>
        <v/>
      </c>
      <c r="X108" s="189" t="str">
        <f t="shared" si="21"/>
        <v/>
      </c>
    </row>
    <row r="109" spans="1:64" s="126" customFormat="1" ht="15.75">
      <c r="A109" s="124">
        <f t="shared" si="23"/>
        <v>31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e">
        <f t="shared" si="25"/>
        <v>#REF!</v>
      </c>
      <c r="J109" s="188" t="e">
        <f t="shared" si="25"/>
        <v>#REF!</v>
      </c>
      <c r="K109" s="188" t="e">
        <f t="shared" si="25"/>
        <v>#REF!</v>
      </c>
      <c r="L109" s="188" t="e">
        <f t="shared" si="25"/>
        <v>#REF!</v>
      </c>
      <c r="M109" s="188" t="str">
        <f t="shared" si="25"/>
        <v/>
      </c>
      <c r="N109" s="188" t="str">
        <f t="shared" si="25"/>
        <v/>
      </c>
      <c r="O109" s="188" t="str">
        <f t="shared" si="25"/>
        <v/>
      </c>
      <c r="P109" s="188" t="str">
        <f t="shared" si="25"/>
        <v/>
      </c>
      <c r="Q109" s="188" t="str">
        <f t="shared" si="25"/>
        <v/>
      </c>
      <c r="R109" s="188" t="str">
        <f t="shared" si="25"/>
        <v/>
      </c>
      <c r="S109" s="188" t="str">
        <f t="shared" si="25"/>
        <v/>
      </c>
      <c r="T109" s="188" t="str">
        <f t="shared" si="25"/>
        <v/>
      </c>
      <c r="U109" s="188" t="str">
        <f t="shared" si="25"/>
        <v/>
      </c>
      <c r="V109" s="188" t="str">
        <f t="shared" si="25"/>
        <v/>
      </c>
      <c r="W109" s="188" t="str">
        <f t="shared" si="25"/>
        <v/>
      </c>
      <c r="X109" s="189" t="str">
        <f t="shared" si="21"/>
        <v/>
      </c>
    </row>
    <row r="110" spans="1:64" s="126" customFormat="1" ht="15.75">
      <c r="A110" s="124"/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s">
        <v>121</v>
      </c>
      <c r="H110" s="187"/>
      <c r="I110" s="188"/>
      <c r="J110" s="188" t="s">
        <v>122</v>
      </c>
      <c r="K110" s="188" t="s">
        <v>123</v>
      </c>
      <c r="L110" s="188" t="s">
        <v>124</v>
      </c>
      <c r="M110" s="188" t="s">
        <v>124</v>
      </c>
      <c r="N110" s="188" t="s">
        <v>124</v>
      </c>
      <c r="O110" s="188" t="s">
        <v>124</v>
      </c>
      <c r="P110" s="188" t="s">
        <v>124</v>
      </c>
      <c r="Q110" s="188" t="s">
        <v>124</v>
      </c>
      <c r="R110" s="188" t="s">
        <v>125</v>
      </c>
      <c r="S110" s="188"/>
      <c r="T110" s="188"/>
      <c r="U110" s="188"/>
      <c r="V110" s="188" t="s">
        <v>125</v>
      </c>
      <c r="W110" s="188" t="s">
        <v>125</v>
      </c>
      <c r="X110" s="188" t="s">
        <v>125</v>
      </c>
      <c r="Y110" s="188" t="s">
        <v>125</v>
      </c>
      <c r="Z110" s="188" t="s">
        <v>125</v>
      </c>
      <c r="AA110" s="188" t="s">
        <v>125</v>
      </c>
      <c r="AB110" s="188" t="s">
        <v>125</v>
      </c>
      <c r="AC110" s="188" t="s">
        <v>125</v>
      </c>
      <c r="AD110" s="188" t="s">
        <v>125</v>
      </c>
      <c r="AE110" s="188" t="s">
        <v>125</v>
      </c>
      <c r="AF110" s="188" t="s">
        <v>125</v>
      </c>
      <c r="AG110" s="188" t="s">
        <v>125</v>
      </c>
      <c r="AL110" s="188" t="s">
        <v>124</v>
      </c>
      <c r="AM110" s="188" t="s">
        <v>124</v>
      </c>
      <c r="AO110" s="188" t="s">
        <v>126</v>
      </c>
      <c r="AP110" s="188" t="s">
        <v>125</v>
      </c>
      <c r="AQ110" s="188" t="s">
        <v>125</v>
      </c>
      <c r="AR110" s="188" t="s">
        <v>127</v>
      </c>
      <c r="AS110" s="188" t="s">
        <v>124</v>
      </c>
      <c r="AT110" s="188" t="s">
        <v>126</v>
      </c>
      <c r="AU110" s="188" t="s">
        <v>126</v>
      </c>
      <c r="AV110" s="188" t="s">
        <v>126</v>
      </c>
      <c r="AX110" s="188" t="s">
        <v>124</v>
      </c>
      <c r="AY110" s="188" t="s">
        <v>124</v>
      </c>
      <c r="AZ110" s="188" t="s">
        <v>124</v>
      </c>
      <c r="BE110" s="126" t="s">
        <v>125</v>
      </c>
      <c r="BG110" s="126" t="s">
        <v>125</v>
      </c>
      <c r="BL110" s="126" t="s">
        <v>128</v>
      </c>
    </row>
    <row r="111" spans="1:64" s="126" customFormat="1" ht="15.75">
      <c r="A111" s="124">
        <f>A109+1</f>
        <v>32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e">
        <f t="shared" si="25"/>
        <v>#REF!</v>
      </c>
      <c r="J111" s="188" t="e">
        <f t="shared" si="25"/>
        <v>#REF!</v>
      </c>
      <c r="K111" s="188" t="e">
        <f t="shared" si="25"/>
        <v>#REF!</v>
      </c>
      <c r="L111" s="188" t="e">
        <f t="shared" si="25"/>
        <v>#REF!</v>
      </c>
      <c r="M111" s="188" t="str">
        <f t="shared" si="25"/>
        <v/>
      </c>
      <c r="N111" s="188" t="str">
        <f t="shared" si="25"/>
        <v/>
      </c>
      <c r="O111" s="188" t="str">
        <f t="shared" si="25"/>
        <v/>
      </c>
      <c r="P111" s="188" t="str">
        <f t="shared" si="25"/>
        <v/>
      </c>
      <c r="Q111" s="188" t="str">
        <f t="shared" si="25"/>
        <v/>
      </c>
      <c r="R111" s="188" t="str">
        <f t="shared" si="25"/>
        <v/>
      </c>
      <c r="S111" s="188" t="str">
        <f t="shared" si="25"/>
        <v/>
      </c>
      <c r="T111" s="188" t="str">
        <f t="shared" si="25"/>
        <v/>
      </c>
      <c r="U111" s="188" t="str">
        <f t="shared" si="25"/>
        <v/>
      </c>
      <c r="V111" s="188" t="str">
        <f t="shared" si="25"/>
        <v/>
      </c>
      <c r="W111" s="188" t="str">
        <f t="shared" si="25"/>
        <v/>
      </c>
      <c r="X111" s="189" t="str">
        <f t="shared" si="21"/>
        <v/>
      </c>
    </row>
    <row r="112" spans="1:64" s="126" customFormat="1" ht="15.75">
      <c r="A112" s="124">
        <f t="shared" si="23"/>
        <v>33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e">
        <f t="shared" si="25"/>
        <v>#REF!</v>
      </c>
      <c r="J112" s="188" t="e">
        <f t="shared" si="25"/>
        <v>#REF!</v>
      </c>
      <c r="K112" s="188" t="e">
        <f t="shared" si="25"/>
        <v>#REF!</v>
      </c>
      <c r="L112" s="188" t="e">
        <f t="shared" si="25"/>
        <v>#REF!</v>
      </c>
      <c r="M112" s="188" t="str">
        <f t="shared" si="25"/>
        <v/>
      </c>
      <c r="N112" s="188" t="str">
        <f t="shared" si="25"/>
        <v/>
      </c>
      <c r="O112" s="188" t="str">
        <f t="shared" si="25"/>
        <v/>
      </c>
      <c r="P112" s="188" t="str">
        <f t="shared" si="25"/>
        <v/>
      </c>
      <c r="Q112" s="188" t="str">
        <f t="shared" si="25"/>
        <v/>
      </c>
      <c r="R112" s="188" t="str">
        <f t="shared" si="25"/>
        <v/>
      </c>
      <c r="S112" s="188" t="str">
        <f t="shared" si="25"/>
        <v/>
      </c>
      <c r="T112" s="188" t="str">
        <f t="shared" si="25"/>
        <v/>
      </c>
      <c r="U112" s="188" t="str">
        <f t="shared" si="25"/>
        <v/>
      </c>
      <c r="V112" s="188" t="str">
        <f t="shared" si="25"/>
        <v/>
      </c>
      <c r="W112" s="188" t="str">
        <f t="shared" si="25"/>
        <v/>
      </c>
      <c r="X112" s="189" t="str">
        <f t="shared" si="21"/>
        <v/>
      </c>
    </row>
    <row r="113" spans="1:54" s="126" customFormat="1" ht="15.75">
      <c r="A113" s="124">
        <f t="shared" si="23"/>
        <v>34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e">
        <f t="shared" si="25"/>
        <v>#REF!</v>
      </c>
      <c r="J113" s="188" t="e">
        <f t="shared" si="25"/>
        <v>#REF!</v>
      </c>
      <c r="K113" s="188" t="e">
        <f t="shared" si="25"/>
        <v>#REF!</v>
      </c>
      <c r="L113" s="188" t="e">
        <f t="shared" si="25"/>
        <v>#REF!</v>
      </c>
      <c r="M113" s="188" t="str">
        <f t="shared" si="25"/>
        <v/>
      </c>
      <c r="N113" s="188" t="str">
        <f t="shared" si="25"/>
        <v/>
      </c>
      <c r="O113" s="188" t="str">
        <f t="shared" si="25"/>
        <v/>
      </c>
      <c r="P113" s="188" t="str">
        <f t="shared" si="25"/>
        <v/>
      </c>
      <c r="Q113" s="188" t="str">
        <f t="shared" si="25"/>
        <v/>
      </c>
      <c r="R113" s="188" t="str">
        <f t="shared" si="25"/>
        <v/>
      </c>
      <c r="S113" s="188" t="str">
        <f t="shared" si="25"/>
        <v/>
      </c>
      <c r="T113" s="188" t="str">
        <f t="shared" si="25"/>
        <v/>
      </c>
      <c r="U113" s="188" t="str">
        <f t="shared" si="25"/>
        <v/>
      </c>
      <c r="V113" s="188" t="str">
        <f t="shared" si="25"/>
        <v/>
      </c>
      <c r="W113" s="188" t="str">
        <f t="shared" si="25"/>
        <v/>
      </c>
      <c r="X113" s="189" t="str">
        <f t="shared" si="21"/>
        <v/>
      </c>
    </row>
    <row r="114" spans="1:54" s="126" customFormat="1" ht="15.75">
      <c r="A114" s="124">
        <f t="shared" si="23"/>
        <v>35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e">
        <f t="shared" si="25"/>
        <v>#REF!</v>
      </c>
      <c r="J114" s="188" t="e">
        <f t="shared" si="25"/>
        <v>#REF!</v>
      </c>
      <c r="K114" s="188" t="e">
        <f t="shared" si="25"/>
        <v>#REF!</v>
      </c>
      <c r="L114" s="188" t="e">
        <f t="shared" si="25"/>
        <v>#REF!</v>
      </c>
      <c r="M114" s="188" t="str">
        <f t="shared" si="25"/>
        <v/>
      </c>
      <c r="N114" s="188" t="str">
        <f t="shared" si="25"/>
        <v/>
      </c>
      <c r="O114" s="188" t="str">
        <f t="shared" si="25"/>
        <v/>
      </c>
      <c r="P114" s="188" t="str">
        <f t="shared" si="25"/>
        <v/>
      </c>
      <c r="Q114" s="188" t="str">
        <f t="shared" si="25"/>
        <v/>
      </c>
      <c r="R114" s="188" t="str">
        <f t="shared" si="25"/>
        <v/>
      </c>
      <c r="S114" s="188" t="str">
        <f t="shared" si="25"/>
        <v/>
      </c>
      <c r="T114" s="188" t="str">
        <f t="shared" si="25"/>
        <v/>
      </c>
      <c r="U114" s="188" t="str">
        <f t="shared" si="25"/>
        <v/>
      </c>
      <c r="V114" s="188" t="str">
        <f t="shared" si="25"/>
        <v/>
      </c>
      <c r="W114" s="188" t="str">
        <f t="shared" si="25"/>
        <v/>
      </c>
      <c r="X114" s="189" t="str">
        <f t="shared" si="21"/>
        <v/>
      </c>
    </row>
    <row r="115" spans="1:54" s="126" customFormat="1" ht="15.75">
      <c r="A115" s="124">
        <f t="shared" si="23"/>
        <v>36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e">
        <f t="shared" si="25"/>
        <v>#REF!</v>
      </c>
      <c r="J115" s="188" t="e">
        <f t="shared" si="25"/>
        <v>#REF!</v>
      </c>
      <c r="K115" s="188" t="e">
        <f t="shared" si="25"/>
        <v>#REF!</v>
      </c>
      <c r="L115" s="188" t="e">
        <f t="shared" si="25"/>
        <v>#REF!</v>
      </c>
      <c r="M115" s="188" t="str">
        <f t="shared" si="25"/>
        <v/>
      </c>
      <c r="N115" s="188" t="str">
        <f t="shared" si="25"/>
        <v/>
      </c>
      <c r="O115" s="188" t="str">
        <f t="shared" si="25"/>
        <v/>
      </c>
      <c r="P115" s="188" t="str">
        <f t="shared" si="25"/>
        <v/>
      </c>
      <c r="Q115" s="188" t="str">
        <f t="shared" si="25"/>
        <v/>
      </c>
      <c r="R115" s="188" t="str">
        <f t="shared" si="25"/>
        <v/>
      </c>
      <c r="S115" s="188" t="str">
        <f t="shared" si="25"/>
        <v/>
      </c>
      <c r="T115" s="188" t="str">
        <f t="shared" si="25"/>
        <v/>
      </c>
      <c r="U115" s="188" t="str">
        <f t="shared" si="25"/>
        <v/>
      </c>
      <c r="V115" s="188" t="str">
        <f t="shared" si="25"/>
        <v/>
      </c>
      <c r="W115" s="188" t="str">
        <f t="shared" si="25"/>
        <v/>
      </c>
      <c r="X115" s="189" t="str">
        <f t="shared" si="21"/>
        <v/>
      </c>
    </row>
    <row r="116" spans="1:54" ht="15.75">
      <c r="A116" s="124">
        <f t="shared" si="23"/>
        <v>37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e">
        <f t="shared" si="25"/>
        <v>#REF!</v>
      </c>
      <c r="J116" s="188" t="e">
        <f t="shared" si="25"/>
        <v>#REF!</v>
      </c>
      <c r="K116" s="188" t="e">
        <f t="shared" si="25"/>
        <v>#REF!</v>
      </c>
      <c r="L116" s="188" t="e">
        <f t="shared" si="25"/>
        <v>#REF!</v>
      </c>
      <c r="M116" s="188" t="str">
        <f t="shared" si="25"/>
        <v/>
      </c>
      <c r="N116" s="188" t="str">
        <f t="shared" si="25"/>
        <v/>
      </c>
      <c r="O116" s="188" t="str">
        <f t="shared" si="25"/>
        <v/>
      </c>
      <c r="P116" s="188" t="str">
        <f t="shared" si="25"/>
        <v/>
      </c>
      <c r="Q116" s="188" t="str">
        <f t="shared" si="25"/>
        <v/>
      </c>
      <c r="R116" s="188" t="str">
        <f t="shared" si="25"/>
        <v/>
      </c>
      <c r="S116" s="188" t="str">
        <f t="shared" si="25"/>
        <v/>
      </c>
      <c r="T116" s="188" t="str">
        <f t="shared" si="25"/>
        <v/>
      </c>
      <c r="U116" s="188" t="str">
        <f t="shared" si="25"/>
        <v/>
      </c>
      <c r="V116" s="188" t="str">
        <f t="shared" si="25"/>
        <v/>
      </c>
      <c r="W116" s="188" t="str">
        <f t="shared" si="25"/>
        <v/>
      </c>
      <c r="X116" s="189" t="str">
        <f t="shared" si="21"/>
        <v/>
      </c>
    </row>
    <row r="117" spans="1:54" ht="15.75">
      <c r="A117" s="124" t="e">
        <f>#REF!+1</f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e">
        <f t="shared" si="25"/>
        <v>#REF!</v>
      </c>
      <c r="J117" s="188" t="e">
        <f t="shared" si="25"/>
        <v>#REF!</v>
      </c>
      <c r="K117" s="188" t="e">
        <f t="shared" si="25"/>
        <v>#REF!</v>
      </c>
      <c r="L117" s="188" t="e">
        <f t="shared" si="25"/>
        <v>#REF!</v>
      </c>
      <c r="M117" s="188" t="str">
        <f t="shared" si="25"/>
        <v/>
      </c>
      <c r="N117" s="188" t="str">
        <f t="shared" si="25"/>
        <v/>
      </c>
      <c r="O117" s="188" t="str">
        <f t="shared" si="25"/>
        <v/>
      </c>
      <c r="P117" s="188" t="str">
        <f t="shared" si="25"/>
        <v/>
      </c>
      <c r="Q117" s="188" t="str">
        <f t="shared" si="25"/>
        <v/>
      </c>
      <c r="R117" s="188" t="str">
        <f t="shared" si="25"/>
        <v/>
      </c>
      <c r="S117" s="188" t="str">
        <f t="shared" si="25"/>
        <v/>
      </c>
      <c r="T117" s="188" t="str">
        <f t="shared" si="25"/>
        <v/>
      </c>
      <c r="U117" s="188" t="str">
        <f t="shared" si="25"/>
        <v/>
      </c>
      <c r="V117" s="188" t="str">
        <f t="shared" si="25"/>
        <v/>
      </c>
      <c r="W117" s="188" t="str">
        <f t="shared" si="25"/>
        <v/>
      </c>
      <c r="X117" s="189" t="str">
        <f t="shared" si="21"/>
        <v/>
      </c>
    </row>
    <row r="118" spans="1:54" ht="15.75">
      <c r="A118" s="124" t="e">
        <f t="shared" si="23"/>
        <v>#REF!</v>
      </c>
      <c r="B118" s="103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e">
        <f t="shared" si="25"/>
        <v>#REF!</v>
      </c>
      <c r="J118" s="188" t="e">
        <f t="shared" si="25"/>
        <v>#REF!</v>
      </c>
      <c r="K118" s="188" t="e">
        <f t="shared" si="25"/>
        <v>#REF!</v>
      </c>
      <c r="L118" s="188" t="e">
        <f t="shared" si="25"/>
        <v>#REF!</v>
      </c>
      <c r="M118" s="188" t="str">
        <f t="shared" si="25"/>
        <v/>
      </c>
      <c r="N118" s="188" t="str">
        <f t="shared" si="25"/>
        <v/>
      </c>
      <c r="O118" s="188" t="str">
        <f t="shared" si="25"/>
        <v/>
      </c>
      <c r="P118" s="188" t="str">
        <f t="shared" si="25"/>
        <v/>
      </c>
      <c r="Q118" s="188" t="str">
        <f t="shared" si="25"/>
        <v/>
      </c>
      <c r="R118" s="188" t="str">
        <f t="shared" si="25"/>
        <v/>
      </c>
      <c r="S118" s="188" t="str">
        <f t="shared" si="25"/>
        <v/>
      </c>
      <c r="T118" s="188" t="str">
        <f t="shared" si="25"/>
        <v/>
      </c>
      <c r="U118" s="188" t="str">
        <f t="shared" si="25"/>
        <v/>
      </c>
      <c r="V118" s="188" t="str">
        <f t="shared" si="25"/>
        <v/>
      </c>
      <c r="W118" s="188" t="str">
        <f t="shared" si="25"/>
        <v/>
      </c>
      <c r="X118" s="189" t="str">
        <f t="shared" si="21"/>
        <v/>
      </c>
    </row>
    <row r="119" spans="1:54" ht="15.75">
      <c r="A119" s="124" t="e">
        <f t="shared" si="23"/>
        <v>#REF!</v>
      </c>
      <c r="B119" s="103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e">
        <f t="shared" si="25"/>
        <v>#REF!</v>
      </c>
      <c r="J119" s="188" t="e">
        <f t="shared" si="25"/>
        <v>#REF!</v>
      </c>
      <c r="K119" s="188" t="e">
        <f t="shared" si="25"/>
        <v>#REF!</v>
      </c>
      <c r="L119" s="188" t="e">
        <f t="shared" si="25"/>
        <v>#REF!</v>
      </c>
      <c r="M119" s="188" t="str">
        <f t="shared" si="25"/>
        <v/>
      </c>
      <c r="N119" s="188" t="str">
        <f t="shared" si="25"/>
        <v/>
      </c>
      <c r="O119" s="188" t="str">
        <f t="shared" si="25"/>
        <v/>
      </c>
      <c r="P119" s="188" t="str">
        <f t="shared" si="25"/>
        <v/>
      </c>
      <c r="Q119" s="188" t="str">
        <f t="shared" si="25"/>
        <v/>
      </c>
      <c r="R119" s="188" t="str">
        <f t="shared" si="25"/>
        <v/>
      </c>
      <c r="S119" s="188" t="str">
        <f t="shared" si="25"/>
        <v/>
      </c>
      <c r="T119" s="188" t="str">
        <f t="shared" si="25"/>
        <v/>
      </c>
      <c r="U119" s="188" t="str">
        <f t="shared" si="25"/>
        <v/>
      </c>
      <c r="V119" s="188" t="str">
        <f t="shared" si="25"/>
        <v/>
      </c>
      <c r="W119" s="188" t="str">
        <f t="shared" si="25"/>
        <v/>
      </c>
      <c r="X119" s="189" t="str">
        <f t="shared" si="21"/>
        <v/>
      </c>
    </row>
    <row r="120" spans="1:54" ht="15.75">
      <c r="A120" s="124" t="e">
        <f t="shared" si="23"/>
        <v>#REF!</v>
      </c>
      <c r="B120" s="104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e">
        <f t="shared" si="25"/>
        <v>#REF!</v>
      </c>
      <c r="J120" s="188" t="e">
        <f t="shared" si="25"/>
        <v>#REF!</v>
      </c>
      <c r="K120" s="188" t="e">
        <f t="shared" si="25"/>
        <v>#REF!</v>
      </c>
      <c r="L120" s="188" t="e">
        <f t="shared" si="25"/>
        <v>#REF!</v>
      </c>
      <c r="M120" s="188" t="str">
        <f t="shared" si="25"/>
        <v/>
      </c>
      <c r="N120" s="188" t="str">
        <f t="shared" si="25"/>
        <v/>
      </c>
      <c r="O120" s="188" t="str">
        <f t="shared" si="25"/>
        <v/>
      </c>
      <c r="P120" s="188" t="str">
        <f t="shared" si="25"/>
        <v/>
      </c>
      <c r="Q120" s="188" t="str">
        <f t="shared" si="25"/>
        <v/>
      </c>
      <c r="R120" s="188" t="str">
        <f t="shared" si="25"/>
        <v/>
      </c>
      <c r="S120" s="188" t="str">
        <f t="shared" si="25"/>
        <v/>
      </c>
      <c r="T120" s="188" t="str">
        <f t="shared" si="25"/>
        <v/>
      </c>
      <c r="U120" s="188" t="str">
        <f t="shared" si="25"/>
        <v/>
      </c>
      <c r="V120" s="188" t="str">
        <f t="shared" si="25"/>
        <v/>
      </c>
      <c r="W120" s="188" t="str">
        <f t="shared" si="25"/>
        <v/>
      </c>
      <c r="X120" s="189" t="str">
        <f t="shared" si="21"/>
        <v/>
      </c>
    </row>
    <row r="121" spans="1:54" s="128" customFormat="1" ht="15.75">
      <c r="A121" s="124" t="e">
        <f>#REF!+1</f>
        <v>#REF!</v>
      </c>
      <c r="B121" s="104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e">
        <f t="shared" si="25"/>
        <v>#REF!</v>
      </c>
      <c r="J121" s="188" t="e">
        <f t="shared" si="25"/>
        <v>#REF!</v>
      </c>
      <c r="K121" s="188" t="e">
        <f t="shared" si="25"/>
        <v>#REF!</v>
      </c>
      <c r="L121" s="188" t="e">
        <f t="shared" si="25"/>
        <v>#REF!</v>
      </c>
      <c r="M121" s="188" t="str">
        <f t="shared" si="25"/>
        <v/>
      </c>
      <c r="N121" s="188" t="str">
        <f t="shared" si="25"/>
        <v/>
      </c>
      <c r="O121" s="188" t="str">
        <f t="shared" si="25"/>
        <v/>
      </c>
      <c r="P121" s="188" t="str">
        <f t="shared" si="25"/>
        <v/>
      </c>
      <c r="Q121" s="188" t="str">
        <f t="shared" si="25"/>
        <v/>
      </c>
      <c r="R121" s="188" t="str">
        <f t="shared" si="25"/>
        <v/>
      </c>
      <c r="S121" s="188" t="str">
        <f t="shared" si="25"/>
        <v/>
      </c>
      <c r="T121" s="188" t="str">
        <f t="shared" si="25"/>
        <v/>
      </c>
      <c r="U121" s="188" t="str">
        <f t="shared" si="25"/>
        <v/>
      </c>
      <c r="V121" s="188" t="str">
        <f t="shared" si="25"/>
        <v/>
      </c>
      <c r="W121" s="188" t="str">
        <f t="shared" si="25"/>
        <v/>
      </c>
      <c r="X121" s="189" t="str">
        <f t="shared" si="21"/>
        <v/>
      </c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</row>
    <row r="122" spans="1:54" ht="15.75">
      <c r="A122" s="124" t="e">
        <f t="shared" si="23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e">
        <f t="shared" si="25"/>
        <v>#REF!</v>
      </c>
      <c r="J122" s="188" t="e">
        <f t="shared" si="25"/>
        <v>#REF!</v>
      </c>
      <c r="K122" s="188" t="e">
        <f t="shared" si="25"/>
        <v>#REF!</v>
      </c>
      <c r="L122" s="188" t="e">
        <f t="shared" si="25"/>
        <v>#REF!</v>
      </c>
      <c r="M122" s="188" t="str">
        <f t="shared" si="25"/>
        <v/>
      </c>
      <c r="N122" s="188" t="str">
        <f t="shared" si="25"/>
        <v/>
      </c>
      <c r="O122" s="188" t="str">
        <f t="shared" si="25"/>
        <v/>
      </c>
      <c r="P122" s="188" t="str">
        <f t="shared" si="25"/>
        <v/>
      </c>
      <c r="Q122" s="188" t="str">
        <f t="shared" si="25"/>
        <v/>
      </c>
      <c r="R122" s="188" t="str">
        <f t="shared" si="25"/>
        <v/>
      </c>
      <c r="S122" s="188" t="str">
        <f t="shared" si="25"/>
        <v/>
      </c>
      <c r="T122" s="188" t="str">
        <f t="shared" si="25"/>
        <v/>
      </c>
      <c r="U122" s="188" t="str">
        <f t="shared" si="25"/>
        <v/>
      </c>
      <c r="V122" s="188" t="str">
        <f t="shared" si="25"/>
        <v/>
      </c>
      <c r="W122" s="188" t="str">
        <f t="shared" si="25"/>
        <v/>
      </c>
      <c r="X122" s="189" t="str">
        <f t="shared" si="21"/>
        <v/>
      </c>
    </row>
    <row r="123" spans="1:54" ht="15.75">
      <c r="A123" s="124" t="e">
        <f>#REF!+1</f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e">
        <f t="shared" si="25"/>
        <v>#REF!</v>
      </c>
      <c r="J123" s="188" t="e">
        <f t="shared" si="25"/>
        <v>#REF!</v>
      </c>
      <c r="K123" s="188" t="e">
        <f t="shared" si="25"/>
        <v>#REF!</v>
      </c>
      <c r="L123" s="188" t="e">
        <f t="shared" si="25"/>
        <v>#REF!</v>
      </c>
      <c r="M123" s="188" t="str">
        <f t="shared" si="25"/>
        <v/>
      </c>
      <c r="N123" s="188" t="str">
        <f t="shared" si="25"/>
        <v/>
      </c>
      <c r="O123" s="188" t="str">
        <f t="shared" si="25"/>
        <v/>
      </c>
      <c r="P123" s="188" t="str">
        <f t="shared" si="25"/>
        <v/>
      </c>
      <c r="Q123" s="188" t="str">
        <f t="shared" si="25"/>
        <v/>
      </c>
      <c r="R123" s="188" t="str">
        <f t="shared" si="25"/>
        <v/>
      </c>
      <c r="S123" s="188" t="str">
        <f t="shared" si="25"/>
        <v/>
      </c>
      <c r="T123" s="188" t="str">
        <f t="shared" si="25"/>
        <v/>
      </c>
      <c r="U123" s="188" t="str">
        <f t="shared" si="25"/>
        <v/>
      </c>
      <c r="V123" s="188" t="str">
        <f t="shared" si="25"/>
        <v/>
      </c>
      <c r="W123" s="188" t="str">
        <f t="shared" si="25"/>
        <v/>
      </c>
      <c r="X123" s="189" t="str">
        <f t="shared" si="21"/>
        <v/>
      </c>
    </row>
    <row r="124" spans="1:54" ht="15.75">
      <c r="A124" s="124" t="e">
        <f t="shared" si="23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e">
        <f t="shared" si="25"/>
        <v>#REF!</v>
      </c>
      <c r="J124" s="188" t="e">
        <f t="shared" si="25"/>
        <v>#REF!</v>
      </c>
      <c r="K124" s="188" t="e">
        <f t="shared" si="25"/>
        <v>#REF!</v>
      </c>
      <c r="L124" s="188" t="e">
        <f t="shared" si="25"/>
        <v>#REF!</v>
      </c>
      <c r="M124" s="188" t="str">
        <f t="shared" si="25"/>
        <v/>
      </c>
      <c r="N124" s="188" t="str">
        <f t="shared" si="25"/>
        <v/>
      </c>
      <c r="O124" s="188" t="str">
        <f t="shared" si="25"/>
        <v/>
      </c>
      <c r="P124" s="188" t="str">
        <f t="shared" si="25"/>
        <v/>
      </c>
      <c r="Q124" s="188" t="str">
        <f t="shared" si="25"/>
        <v/>
      </c>
      <c r="R124" s="188" t="str">
        <f t="shared" si="25"/>
        <v/>
      </c>
      <c r="S124" s="188" t="str">
        <f t="shared" si="25"/>
        <v/>
      </c>
      <c r="T124" s="188" t="str">
        <f t="shared" si="25"/>
        <v/>
      </c>
      <c r="U124" s="188" t="str">
        <f t="shared" si="25"/>
        <v/>
      </c>
      <c r="V124" s="188" t="str">
        <f t="shared" si="25"/>
        <v/>
      </c>
      <c r="W124" s="188" t="str">
        <f t="shared" si="25"/>
        <v/>
      </c>
      <c r="X124" s="189" t="str">
        <f t="shared" si="21"/>
        <v/>
      </c>
    </row>
    <row r="125" spans="1:54" ht="15.75">
      <c r="A125" s="124" t="e">
        <f t="shared" si="23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e">
        <f t="shared" ref="I125:X142" si="26">IF(I$7&gt;0,H125,"")</f>
        <v>#REF!</v>
      </c>
      <c r="J125" s="188" t="e">
        <f t="shared" si="26"/>
        <v>#REF!</v>
      </c>
      <c r="K125" s="188" t="e">
        <f t="shared" si="26"/>
        <v>#REF!</v>
      </c>
      <c r="L125" s="188" t="e">
        <f t="shared" si="26"/>
        <v>#REF!</v>
      </c>
      <c r="M125" s="188" t="str">
        <f t="shared" si="26"/>
        <v/>
      </c>
      <c r="N125" s="188" t="str">
        <f t="shared" si="26"/>
        <v/>
      </c>
      <c r="O125" s="188" t="str">
        <f t="shared" si="26"/>
        <v/>
      </c>
      <c r="P125" s="188" t="str">
        <f t="shared" si="26"/>
        <v/>
      </c>
      <c r="Q125" s="188" t="str">
        <f t="shared" si="26"/>
        <v/>
      </c>
      <c r="R125" s="188" t="str">
        <f t="shared" si="26"/>
        <v/>
      </c>
      <c r="S125" s="188" t="str">
        <f t="shared" si="26"/>
        <v/>
      </c>
      <c r="T125" s="188" t="str">
        <f t="shared" si="26"/>
        <v/>
      </c>
      <c r="U125" s="188" t="str">
        <f t="shared" si="26"/>
        <v/>
      </c>
      <c r="V125" s="188" t="str">
        <f t="shared" si="26"/>
        <v/>
      </c>
      <c r="W125" s="188" t="str">
        <f t="shared" si="26"/>
        <v/>
      </c>
      <c r="X125" s="189" t="str">
        <f t="shared" si="21"/>
        <v/>
      </c>
    </row>
    <row r="126" spans="1:54" ht="15.75">
      <c r="A126" s="124" t="e">
        <f t="shared" si="23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68" t="e">
        <f>#REF!</f>
        <v>#REF!</v>
      </c>
      <c r="H126" s="187" t="e">
        <f>#REF!</f>
        <v>#REF!</v>
      </c>
      <c r="I126" s="188" t="e">
        <f t="shared" si="26"/>
        <v>#REF!</v>
      </c>
      <c r="J126" s="188" t="e">
        <f t="shared" si="26"/>
        <v>#REF!</v>
      </c>
      <c r="K126" s="188" t="e">
        <f t="shared" si="26"/>
        <v>#REF!</v>
      </c>
      <c r="L126" s="188" t="e">
        <f t="shared" si="26"/>
        <v>#REF!</v>
      </c>
      <c r="M126" s="188" t="str">
        <f t="shared" si="26"/>
        <v/>
      </c>
      <c r="N126" s="188" t="str">
        <f t="shared" si="26"/>
        <v/>
      </c>
      <c r="O126" s="188" t="str">
        <f t="shared" si="26"/>
        <v/>
      </c>
      <c r="P126" s="188" t="str">
        <f t="shared" si="26"/>
        <v/>
      </c>
      <c r="Q126" s="188" t="str">
        <f t="shared" si="26"/>
        <v/>
      </c>
      <c r="R126" s="188" t="str">
        <f t="shared" si="26"/>
        <v/>
      </c>
      <c r="S126" s="188" t="str">
        <f t="shared" si="26"/>
        <v/>
      </c>
      <c r="T126" s="188" t="str">
        <f t="shared" si="26"/>
        <v/>
      </c>
      <c r="U126" s="188" t="str">
        <f t="shared" si="26"/>
        <v/>
      </c>
      <c r="V126" s="188" t="str">
        <f t="shared" si="26"/>
        <v/>
      </c>
      <c r="W126" s="188" t="str">
        <f t="shared" si="26"/>
        <v/>
      </c>
      <c r="X126" s="189" t="str">
        <f t="shared" si="21"/>
        <v/>
      </c>
    </row>
    <row r="127" spans="1:54" s="126" customFormat="1" ht="15.75">
      <c r="A127" s="124" t="e">
        <f t="shared" si="23"/>
        <v>#REF!</v>
      </c>
      <c r="B127" s="103"/>
      <c r="C127" s="116"/>
      <c r="D127" s="120" t="e">
        <f>#REF!</f>
        <v>#REF!</v>
      </c>
      <c r="E127" s="120" t="e">
        <f>#REF!</f>
        <v>#REF!</v>
      </c>
      <c r="F127" s="120" t="e">
        <f>#REF!</f>
        <v>#REF!</v>
      </c>
      <c r="G127" s="168" t="e">
        <f>#REF!</f>
        <v>#REF!</v>
      </c>
      <c r="H127" s="187" t="e">
        <f>#REF!</f>
        <v>#REF!</v>
      </c>
      <c r="I127" s="188" t="e">
        <f t="shared" si="26"/>
        <v>#REF!</v>
      </c>
      <c r="J127" s="188" t="e">
        <f t="shared" si="26"/>
        <v>#REF!</v>
      </c>
      <c r="K127" s="188" t="e">
        <f t="shared" si="26"/>
        <v>#REF!</v>
      </c>
      <c r="L127" s="188" t="e">
        <f t="shared" si="26"/>
        <v>#REF!</v>
      </c>
      <c r="M127" s="188" t="str">
        <f t="shared" si="26"/>
        <v/>
      </c>
      <c r="N127" s="188" t="str">
        <f t="shared" si="26"/>
        <v/>
      </c>
      <c r="O127" s="188" t="str">
        <f t="shared" si="26"/>
        <v/>
      </c>
      <c r="P127" s="188" t="str">
        <f t="shared" si="26"/>
        <v/>
      </c>
      <c r="Q127" s="188" t="str">
        <f t="shared" si="26"/>
        <v/>
      </c>
      <c r="R127" s="188" t="str">
        <f t="shared" si="26"/>
        <v/>
      </c>
      <c r="S127" s="188" t="str">
        <f t="shared" si="26"/>
        <v/>
      </c>
      <c r="T127" s="188" t="str">
        <f t="shared" si="26"/>
        <v/>
      </c>
      <c r="U127" s="188" t="str">
        <f t="shared" si="26"/>
        <v/>
      </c>
      <c r="V127" s="188" t="str">
        <f t="shared" si="26"/>
        <v/>
      </c>
      <c r="W127" s="188" t="str">
        <f t="shared" si="26"/>
        <v/>
      </c>
      <c r="X127" s="189" t="str">
        <f t="shared" si="21"/>
        <v/>
      </c>
    </row>
    <row r="128" spans="1:54" s="126" customFormat="1" ht="15.75">
      <c r="A128" s="124" t="e">
        <f t="shared" si="23"/>
        <v>#REF!</v>
      </c>
      <c r="B128" s="103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39" t="e">
        <f>#REF!</f>
        <v>#REF!</v>
      </c>
      <c r="H128" s="187" t="e">
        <f>#REF!</f>
        <v>#REF!</v>
      </c>
      <c r="I128" s="188" t="e">
        <f t="shared" si="26"/>
        <v>#REF!</v>
      </c>
      <c r="J128" s="188" t="e">
        <f t="shared" si="26"/>
        <v>#REF!</v>
      </c>
      <c r="K128" s="188" t="e">
        <f t="shared" si="26"/>
        <v>#REF!</v>
      </c>
      <c r="L128" s="188" t="e">
        <f t="shared" si="26"/>
        <v>#REF!</v>
      </c>
      <c r="M128" s="188" t="str">
        <f t="shared" si="26"/>
        <v/>
      </c>
      <c r="N128" s="188" t="str">
        <f t="shared" si="26"/>
        <v/>
      </c>
      <c r="O128" s="188" t="str">
        <f t="shared" si="26"/>
        <v/>
      </c>
      <c r="P128" s="188" t="str">
        <f t="shared" si="26"/>
        <v/>
      </c>
      <c r="Q128" s="188" t="str">
        <f t="shared" si="26"/>
        <v/>
      </c>
      <c r="R128" s="188" t="str">
        <f t="shared" si="26"/>
        <v/>
      </c>
      <c r="S128" s="188" t="str">
        <f t="shared" si="26"/>
        <v/>
      </c>
      <c r="T128" s="188" t="str">
        <f t="shared" si="26"/>
        <v/>
      </c>
      <c r="U128" s="188" t="str">
        <f t="shared" si="26"/>
        <v/>
      </c>
      <c r="V128" s="188" t="str">
        <f t="shared" si="26"/>
        <v/>
      </c>
      <c r="W128" s="188" t="str">
        <f t="shared" si="26"/>
        <v/>
      </c>
      <c r="X128" s="189" t="str">
        <f t="shared" si="21"/>
        <v/>
      </c>
    </row>
    <row r="129" spans="1:24" s="126" customFormat="1" ht="15.75">
      <c r="A129" s="124"/>
      <c r="B129" s="103"/>
      <c r="C129" s="116"/>
      <c r="D129" s="120" t="s">
        <v>130</v>
      </c>
      <c r="E129" s="156" t="s">
        <v>131</v>
      </c>
      <c r="F129" s="120" t="s">
        <v>132</v>
      </c>
      <c r="G129" s="155" t="s">
        <v>133</v>
      </c>
      <c r="H129" s="187"/>
      <c r="I129" s="188"/>
      <c r="J129" s="188"/>
      <c r="K129" s="188"/>
      <c r="L129" s="188"/>
      <c r="M129" s="188"/>
      <c r="N129" s="188"/>
      <c r="O129" s="188"/>
      <c r="P129" s="188"/>
      <c r="Q129" s="188"/>
      <c r="R129" s="188"/>
      <c r="S129" s="188"/>
      <c r="T129" s="188"/>
      <c r="U129" s="188"/>
      <c r="V129" s="188"/>
      <c r="W129" s="188"/>
      <c r="X129" s="189"/>
    </row>
    <row r="130" spans="1:24" s="205" customFormat="1" ht="18.75">
      <c r="A130" s="195"/>
      <c r="B130" s="99"/>
      <c r="C130" s="112"/>
      <c r="D130" s="122" t="e">
        <f>#REF!</f>
        <v>#REF!</v>
      </c>
      <c r="E130" s="122" t="e">
        <f>#REF!</f>
        <v>#REF!</v>
      </c>
      <c r="F130" s="122" t="e">
        <f>#REF!</f>
        <v>#REF!</v>
      </c>
      <c r="G130" s="146" t="e">
        <f>#REF!</f>
        <v>#REF!</v>
      </c>
      <c r="H130" s="202" t="e">
        <f>#REF!</f>
        <v>#REF!</v>
      </c>
      <c r="I130" s="203" t="e">
        <f t="shared" si="26"/>
        <v>#REF!</v>
      </c>
      <c r="J130" s="203" t="e">
        <f t="shared" si="26"/>
        <v>#REF!</v>
      </c>
      <c r="K130" s="203" t="e">
        <f t="shared" si="26"/>
        <v>#REF!</v>
      </c>
      <c r="L130" s="203" t="e">
        <f t="shared" si="26"/>
        <v>#REF!</v>
      </c>
      <c r="M130" s="203" t="str">
        <f t="shared" si="26"/>
        <v/>
      </c>
      <c r="N130" s="203" t="str">
        <f t="shared" si="26"/>
        <v/>
      </c>
      <c r="O130" s="203" t="str">
        <f t="shared" si="26"/>
        <v/>
      </c>
      <c r="P130" s="203" t="str">
        <f t="shared" si="26"/>
        <v/>
      </c>
      <c r="Q130" s="203" t="str">
        <f t="shared" si="26"/>
        <v/>
      </c>
      <c r="R130" s="203" t="str">
        <f t="shared" si="26"/>
        <v/>
      </c>
      <c r="S130" s="203" t="str">
        <f t="shared" si="26"/>
        <v/>
      </c>
      <c r="T130" s="203" t="str">
        <f t="shared" si="26"/>
        <v/>
      </c>
      <c r="U130" s="203" t="str">
        <f t="shared" si="26"/>
        <v/>
      </c>
      <c r="V130" s="203" t="str">
        <f t="shared" si="26"/>
        <v/>
      </c>
      <c r="W130" s="203" t="str">
        <f t="shared" si="26"/>
        <v/>
      </c>
      <c r="X130" s="204" t="str">
        <f t="shared" si="21"/>
        <v/>
      </c>
    </row>
    <row r="131" spans="1:24" s="126" customFormat="1" ht="15.75">
      <c r="A131" s="124">
        <f t="shared" si="23"/>
        <v>1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69" t="e">
        <f>#REF!</f>
        <v>#REF!</v>
      </c>
      <c r="H131" s="187" t="e">
        <f>#REF!</f>
        <v>#REF!</v>
      </c>
      <c r="I131" s="188" t="e">
        <f t="shared" si="26"/>
        <v>#REF!</v>
      </c>
      <c r="J131" s="188" t="e">
        <f t="shared" si="26"/>
        <v>#REF!</v>
      </c>
      <c r="K131" s="188" t="e">
        <f t="shared" si="26"/>
        <v>#REF!</v>
      </c>
      <c r="L131" s="188" t="e">
        <f t="shared" si="26"/>
        <v>#REF!</v>
      </c>
      <c r="M131" s="188" t="str">
        <f t="shared" si="26"/>
        <v/>
      </c>
      <c r="N131" s="188" t="str">
        <f t="shared" si="26"/>
        <v/>
      </c>
      <c r="O131" s="188" t="str">
        <f t="shared" si="26"/>
        <v/>
      </c>
      <c r="P131" s="188" t="str">
        <f t="shared" si="26"/>
        <v/>
      </c>
      <c r="Q131" s="188" t="str">
        <f t="shared" si="26"/>
        <v/>
      </c>
      <c r="R131" s="188" t="str">
        <f t="shared" si="26"/>
        <v/>
      </c>
      <c r="S131" s="188" t="str">
        <f t="shared" si="26"/>
        <v/>
      </c>
      <c r="T131" s="188" t="str">
        <f t="shared" si="26"/>
        <v/>
      </c>
      <c r="U131" s="188" t="str">
        <f t="shared" si="26"/>
        <v/>
      </c>
      <c r="V131" s="188" t="str">
        <f t="shared" si="26"/>
        <v/>
      </c>
      <c r="W131" s="188" t="str">
        <f t="shared" si="26"/>
        <v/>
      </c>
      <c r="X131" s="189" t="str">
        <f t="shared" si="21"/>
        <v/>
      </c>
    </row>
    <row r="132" spans="1:24" s="126" customFormat="1" ht="15.75">
      <c r="A132" s="124">
        <f t="shared" si="23"/>
        <v>2</v>
      </c>
      <c r="B132" s="107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e">
        <f t="shared" si="26"/>
        <v>#REF!</v>
      </c>
      <c r="J132" s="188" t="e">
        <f t="shared" si="26"/>
        <v>#REF!</v>
      </c>
      <c r="K132" s="188" t="e">
        <f t="shared" si="26"/>
        <v>#REF!</v>
      </c>
      <c r="L132" s="188" t="e">
        <f t="shared" si="26"/>
        <v>#REF!</v>
      </c>
      <c r="M132" s="188" t="str">
        <f t="shared" si="26"/>
        <v/>
      </c>
      <c r="N132" s="188" t="str">
        <f t="shared" si="26"/>
        <v/>
      </c>
      <c r="O132" s="188" t="str">
        <f t="shared" si="26"/>
        <v/>
      </c>
      <c r="P132" s="188" t="str">
        <f t="shared" si="26"/>
        <v/>
      </c>
      <c r="Q132" s="188" t="str">
        <f t="shared" si="26"/>
        <v/>
      </c>
      <c r="R132" s="188" t="str">
        <f t="shared" si="26"/>
        <v/>
      </c>
      <c r="S132" s="188" t="str">
        <f t="shared" si="26"/>
        <v/>
      </c>
      <c r="T132" s="188" t="str">
        <f t="shared" si="26"/>
        <v/>
      </c>
      <c r="U132" s="188" t="str">
        <f t="shared" si="26"/>
        <v/>
      </c>
      <c r="V132" s="188" t="str">
        <f t="shared" si="26"/>
        <v/>
      </c>
      <c r="W132" s="188" t="str">
        <f t="shared" si="26"/>
        <v/>
      </c>
      <c r="X132" s="189" t="str">
        <f t="shared" si="21"/>
        <v/>
      </c>
    </row>
    <row r="133" spans="1:24" s="126" customFormat="1" ht="15.75">
      <c r="A133" s="124">
        <f t="shared" si="23"/>
        <v>3</v>
      </c>
      <c r="B133" s="107"/>
      <c r="C133" s="116"/>
      <c r="D133" s="120" t="e">
        <f>#REF!</f>
        <v>#REF!</v>
      </c>
      <c r="E133" s="120" t="e">
        <f>#REF!</f>
        <v>#REF!</v>
      </c>
      <c r="F133" s="120" t="e">
        <f>#REF!</f>
        <v>#REF!</v>
      </c>
      <c r="G133" s="139" t="e">
        <f>#REF!</f>
        <v>#REF!</v>
      </c>
      <c r="H133" s="187" t="e">
        <f>#REF!</f>
        <v>#REF!</v>
      </c>
      <c r="I133" s="188" t="e">
        <f t="shared" si="26"/>
        <v>#REF!</v>
      </c>
      <c r="J133" s="188" t="e">
        <f t="shared" si="26"/>
        <v>#REF!</v>
      </c>
      <c r="K133" s="188" t="e">
        <f t="shared" si="26"/>
        <v>#REF!</v>
      </c>
      <c r="L133" s="188" t="e">
        <f t="shared" si="26"/>
        <v>#REF!</v>
      </c>
      <c r="M133" s="188" t="str">
        <f t="shared" si="26"/>
        <v/>
      </c>
      <c r="N133" s="188" t="str">
        <f t="shared" si="26"/>
        <v/>
      </c>
      <c r="O133" s="188" t="str">
        <f t="shared" si="26"/>
        <v/>
      </c>
      <c r="P133" s="188" t="str">
        <f t="shared" si="26"/>
        <v/>
      </c>
      <c r="Q133" s="188" t="str">
        <f t="shared" si="26"/>
        <v/>
      </c>
      <c r="R133" s="188" t="str">
        <f t="shared" si="26"/>
        <v/>
      </c>
      <c r="S133" s="188" t="str">
        <f t="shared" si="26"/>
        <v/>
      </c>
      <c r="T133" s="188" t="str">
        <f t="shared" si="26"/>
        <v/>
      </c>
      <c r="U133" s="188" t="str">
        <f t="shared" si="26"/>
        <v/>
      </c>
      <c r="V133" s="188" t="str">
        <f t="shared" si="26"/>
        <v/>
      </c>
      <c r="W133" s="188" t="str">
        <f t="shared" si="26"/>
        <v/>
      </c>
      <c r="X133" s="189" t="str">
        <f t="shared" si="21"/>
        <v/>
      </c>
    </row>
    <row r="134" spans="1:24" s="126" customFormat="1" ht="15.75">
      <c r="A134" s="124">
        <f t="shared" si="23"/>
        <v>4</v>
      </c>
      <c r="B134" s="107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e">
        <f t="shared" si="26"/>
        <v>#REF!</v>
      </c>
      <c r="J134" s="188" t="e">
        <f t="shared" si="26"/>
        <v>#REF!</v>
      </c>
      <c r="K134" s="188" t="e">
        <f t="shared" si="26"/>
        <v>#REF!</v>
      </c>
      <c r="L134" s="188" t="e">
        <f t="shared" si="26"/>
        <v>#REF!</v>
      </c>
      <c r="M134" s="188" t="str">
        <f t="shared" si="26"/>
        <v/>
      </c>
      <c r="N134" s="188" t="str">
        <f t="shared" si="26"/>
        <v/>
      </c>
      <c r="O134" s="188" t="str">
        <f t="shared" si="26"/>
        <v/>
      </c>
      <c r="P134" s="188" t="str">
        <f t="shared" si="26"/>
        <v/>
      </c>
      <c r="Q134" s="188" t="str">
        <f t="shared" si="26"/>
        <v/>
      </c>
      <c r="R134" s="188" t="str">
        <f t="shared" si="26"/>
        <v/>
      </c>
      <c r="S134" s="188" t="str">
        <f t="shared" si="26"/>
        <v/>
      </c>
      <c r="T134" s="188" t="str">
        <f t="shared" si="26"/>
        <v/>
      </c>
      <c r="U134" s="188" t="str">
        <f t="shared" si="26"/>
        <v/>
      </c>
      <c r="V134" s="188" t="str">
        <f t="shared" si="26"/>
        <v/>
      </c>
      <c r="W134" s="188" t="str">
        <f t="shared" si="26"/>
        <v/>
      </c>
      <c r="X134" s="189" t="str">
        <f t="shared" si="21"/>
        <v/>
      </c>
    </row>
    <row r="135" spans="1:24" s="126" customFormat="1" ht="15.75">
      <c r="A135" s="124">
        <f t="shared" si="23"/>
        <v>5</v>
      </c>
      <c r="B135" s="109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68" t="e">
        <f>#REF!</f>
        <v>#REF!</v>
      </c>
      <c r="H135" s="187" t="e">
        <f>#REF!</f>
        <v>#REF!</v>
      </c>
      <c r="I135" s="188" t="e">
        <f t="shared" si="26"/>
        <v>#REF!</v>
      </c>
      <c r="J135" s="188" t="e">
        <f t="shared" si="26"/>
        <v>#REF!</v>
      </c>
      <c r="K135" s="188" t="e">
        <f t="shared" si="26"/>
        <v>#REF!</v>
      </c>
      <c r="L135" s="188" t="e">
        <f t="shared" si="26"/>
        <v>#REF!</v>
      </c>
      <c r="M135" s="188" t="str">
        <f t="shared" si="26"/>
        <v/>
      </c>
      <c r="N135" s="188" t="str">
        <f t="shared" si="26"/>
        <v/>
      </c>
      <c r="O135" s="188" t="str">
        <f t="shared" si="26"/>
        <v/>
      </c>
      <c r="P135" s="188" t="str">
        <f t="shared" si="26"/>
        <v/>
      </c>
      <c r="Q135" s="188" t="str">
        <f t="shared" si="26"/>
        <v/>
      </c>
      <c r="R135" s="188" t="str">
        <f t="shared" si="26"/>
        <v/>
      </c>
      <c r="S135" s="188" t="str">
        <f t="shared" si="26"/>
        <v/>
      </c>
      <c r="T135" s="188" t="str">
        <f t="shared" si="26"/>
        <v/>
      </c>
      <c r="U135" s="188" t="str">
        <f t="shared" si="26"/>
        <v/>
      </c>
      <c r="V135" s="188" t="str">
        <f t="shared" si="26"/>
        <v/>
      </c>
      <c r="W135" s="188" t="str">
        <f t="shared" si="26"/>
        <v/>
      </c>
      <c r="X135" s="189" t="str">
        <f t="shared" si="21"/>
        <v/>
      </c>
    </row>
    <row r="136" spans="1:24" s="205" customFormat="1" ht="18.75">
      <c r="A136" s="195"/>
      <c r="B136" s="99"/>
      <c r="C136" s="112"/>
      <c r="D136" s="122" t="e">
        <f>#REF!</f>
        <v>#REF!</v>
      </c>
      <c r="E136" s="122" t="e">
        <f>#REF!</f>
        <v>#REF!</v>
      </c>
      <c r="F136" s="122" t="e">
        <f>#REF!</f>
        <v>#REF!</v>
      </c>
      <c r="G136" s="146" t="e">
        <f>#REF!</f>
        <v>#REF!</v>
      </c>
      <c r="H136" s="202" t="e">
        <f>#REF!</f>
        <v>#REF!</v>
      </c>
      <c r="I136" s="203" t="e">
        <f t="shared" si="26"/>
        <v>#REF!</v>
      </c>
      <c r="J136" s="203" t="e">
        <f t="shared" si="26"/>
        <v>#REF!</v>
      </c>
      <c r="K136" s="203" t="e">
        <f t="shared" si="26"/>
        <v>#REF!</v>
      </c>
      <c r="L136" s="203" t="e">
        <f t="shared" si="26"/>
        <v>#REF!</v>
      </c>
      <c r="M136" s="203" t="str">
        <f t="shared" si="26"/>
        <v/>
      </c>
      <c r="N136" s="203" t="str">
        <f t="shared" si="26"/>
        <v/>
      </c>
      <c r="O136" s="203" t="str">
        <f t="shared" si="26"/>
        <v/>
      </c>
      <c r="P136" s="203" t="str">
        <f t="shared" si="26"/>
        <v/>
      </c>
      <c r="Q136" s="203" t="str">
        <f t="shared" si="26"/>
        <v/>
      </c>
      <c r="R136" s="203" t="str">
        <f t="shared" si="26"/>
        <v/>
      </c>
      <c r="S136" s="203" t="str">
        <f t="shared" si="26"/>
        <v/>
      </c>
      <c r="T136" s="203" t="str">
        <f t="shared" si="26"/>
        <v/>
      </c>
      <c r="U136" s="203" t="str">
        <f t="shared" si="26"/>
        <v/>
      </c>
      <c r="V136" s="203" t="str">
        <f t="shared" si="26"/>
        <v/>
      </c>
      <c r="W136" s="203" t="str">
        <f t="shared" si="26"/>
        <v/>
      </c>
      <c r="X136" s="204" t="str">
        <f t="shared" si="21"/>
        <v/>
      </c>
    </row>
    <row r="137" spans="1:24" s="126" customFormat="1" ht="15.75">
      <c r="A137" s="124">
        <f t="shared" si="23"/>
        <v>1</v>
      </c>
      <c r="B137" s="103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e">
        <f t="shared" si="26"/>
        <v>#REF!</v>
      </c>
      <c r="J137" s="188" t="e">
        <f t="shared" si="26"/>
        <v>#REF!</v>
      </c>
      <c r="K137" s="188" t="e">
        <f t="shared" si="26"/>
        <v>#REF!</v>
      </c>
      <c r="L137" s="188" t="e">
        <f t="shared" si="26"/>
        <v>#REF!</v>
      </c>
      <c r="M137" s="188" t="str">
        <f t="shared" si="26"/>
        <v/>
      </c>
      <c r="N137" s="188" t="str">
        <f t="shared" si="26"/>
        <v/>
      </c>
      <c r="O137" s="188" t="str">
        <f t="shared" si="26"/>
        <v/>
      </c>
      <c r="P137" s="188" t="str">
        <f t="shared" si="26"/>
        <v/>
      </c>
      <c r="Q137" s="188" t="str">
        <f t="shared" si="26"/>
        <v/>
      </c>
      <c r="R137" s="188" t="str">
        <f t="shared" si="26"/>
        <v/>
      </c>
      <c r="S137" s="188" t="str">
        <f t="shared" si="26"/>
        <v/>
      </c>
      <c r="T137" s="188" t="str">
        <f t="shared" si="26"/>
        <v/>
      </c>
      <c r="U137" s="188" t="str">
        <f t="shared" si="26"/>
        <v/>
      </c>
      <c r="V137" s="188" t="str">
        <f t="shared" si="26"/>
        <v/>
      </c>
      <c r="W137" s="188" t="str">
        <f t="shared" si="26"/>
        <v/>
      </c>
      <c r="X137" s="189" t="str">
        <f t="shared" si="21"/>
        <v/>
      </c>
    </row>
    <row r="138" spans="1:24" s="126" customFormat="1" ht="15.75">
      <c r="A138" s="124">
        <f t="shared" si="23"/>
        <v>2</v>
      </c>
      <c r="B138" s="103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e">
        <f t="shared" si="26"/>
        <v>#REF!</v>
      </c>
      <c r="J138" s="188" t="e">
        <f t="shared" si="26"/>
        <v>#REF!</v>
      </c>
      <c r="K138" s="188" t="e">
        <f t="shared" si="26"/>
        <v>#REF!</v>
      </c>
      <c r="L138" s="188" t="e">
        <f t="shared" si="26"/>
        <v>#REF!</v>
      </c>
      <c r="M138" s="188" t="str">
        <f t="shared" si="26"/>
        <v/>
      </c>
      <c r="N138" s="188" t="str">
        <f t="shared" si="26"/>
        <v/>
      </c>
      <c r="O138" s="188" t="str">
        <f t="shared" si="26"/>
        <v/>
      </c>
      <c r="P138" s="188" t="str">
        <f t="shared" si="26"/>
        <v/>
      </c>
      <c r="Q138" s="188" t="str">
        <f t="shared" si="26"/>
        <v/>
      </c>
      <c r="R138" s="188" t="str">
        <f t="shared" si="26"/>
        <v/>
      </c>
      <c r="S138" s="188" t="str">
        <f t="shared" si="26"/>
        <v/>
      </c>
      <c r="T138" s="188" t="str">
        <f t="shared" si="26"/>
        <v/>
      </c>
      <c r="U138" s="188" t="str">
        <f t="shared" si="26"/>
        <v/>
      </c>
      <c r="V138" s="188" t="str">
        <f t="shared" si="26"/>
        <v/>
      </c>
      <c r="W138" s="188" t="str">
        <f t="shared" si="26"/>
        <v/>
      </c>
      <c r="X138" s="189" t="str">
        <f t="shared" si="21"/>
        <v/>
      </c>
    </row>
    <row r="139" spans="1:24" s="126" customFormat="1" ht="15.75">
      <c r="A139" s="124">
        <f t="shared" si="23"/>
        <v>3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e">
        <f t="shared" si="26"/>
        <v>#REF!</v>
      </c>
      <c r="J139" s="188" t="e">
        <f t="shared" si="26"/>
        <v>#REF!</v>
      </c>
      <c r="K139" s="188" t="e">
        <f t="shared" si="26"/>
        <v>#REF!</v>
      </c>
      <c r="L139" s="188" t="e">
        <f t="shared" si="26"/>
        <v>#REF!</v>
      </c>
      <c r="M139" s="188" t="str">
        <f t="shared" si="26"/>
        <v/>
      </c>
      <c r="N139" s="188" t="str">
        <f t="shared" si="26"/>
        <v/>
      </c>
      <c r="O139" s="188" t="str">
        <f t="shared" si="26"/>
        <v/>
      </c>
      <c r="P139" s="188" t="str">
        <f t="shared" si="26"/>
        <v/>
      </c>
      <c r="Q139" s="188" t="str">
        <f t="shared" si="26"/>
        <v/>
      </c>
      <c r="R139" s="188" t="str">
        <f t="shared" si="26"/>
        <v/>
      </c>
      <c r="S139" s="188" t="str">
        <f t="shared" si="26"/>
        <v/>
      </c>
      <c r="T139" s="188" t="str">
        <f t="shared" si="26"/>
        <v/>
      </c>
      <c r="U139" s="188" t="str">
        <f t="shared" si="26"/>
        <v/>
      </c>
      <c r="V139" s="188" t="str">
        <f t="shared" si="26"/>
        <v/>
      </c>
      <c r="W139" s="188" t="str">
        <f t="shared" si="26"/>
        <v/>
      </c>
      <c r="X139" s="189" t="str">
        <f t="shared" si="26"/>
        <v/>
      </c>
    </row>
    <row r="140" spans="1:24" s="126" customFormat="1" ht="15.75">
      <c r="A140" s="124">
        <f t="shared" si="23"/>
        <v>4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e">
        <f t="shared" si="26"/>
        <v>#REF!</v>
      </c>
      <c r="J140" s="188" t="e">
        <f t="shared" si="26"/>
        <v>#REF!</v>
      </c>
      <c r="K140" s="188" t="e">
        <f t="shared" si="26"/>
        <v>#REF!</v>
      </c>
      <c r="L140" s="188" t="e">
        <f t="shared" si="26"/>
        <v>#REF!</v>
      </c>
      <c r="M140" s="188" t="str">
        <f t="shared" si="26"/>
        <v/>
      </c>
      <c r="N140" s="188" t="str">
        <f t="shared" si="26"/>
        <v/>
      </c>
      <c r="O140" s="188" t="str">
        <f t="shared" si="26"/>
        <v/>
      </c>
      <c r="P140" s="188" t="str">
        <f t="shared" si="26"/>
        <v/>
      </c>
      <c r="Q140" s="188" t="str">
        <f t="shared" si="26"/>
        <v/>
      </c>
      <c r="R140" s="188" t="str">
        <f t="shared" si="26"/>
        <v/>
      </c>
      <c r="S140" s="188" t="str">
        <f t="shared" si="26"/>
        <v/>
      </c>
      <c r="T140" s="188" t="str">
        <f t="shared" si="26"/>
        <v/>
      </c>
      <c r="U140" s="188" t="str">
        <f t="shared" si="26"/>
        <v/>
      </c>
      <c r="V140" s="188" t="str">
        <f t="shared" si="26"/>
        <v/>
      </c>
      <c r="W140" s="188" t="str">
        <f t="shared" si="26"/>
        <v/>
      </c>
      <c r="X140" s="189" t="str">
        <f t="shared" si="26"/>
        <v/>
      </c>
    </row>
    <row r="141" spans="1:24" s="126" customFormat="1" ht="15.75">
      <c r="A141" s="124">
        <f t="shared" si="23"/>
        <v>5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e">
        <f t="shared" si="26"/>
        <v>#REF!</v>
      </c>
      <c r="J141" s="188" t="e">
        <f t="shared" si="26"/>
        <v>#REF!</v>
      </c>
      <c r="K141" s="188" t="e">
        <f t="shared" si="26"/>
        <v>#REF!</v>
      </c>
      <c r="L141" s="188" t="e">
        <f t="shared" si="26"/>
        <v>#REF!</v>
      </c>
      <c r="M141" s="188" t="str">
        <f t="shared" si="26"/>
        <v/>
      </c>
      <c r="N141" s="188" t="str">
        <f t="shared" si="26"/>
        <v/>
      </c>
      <c r="O141" s="188" t="str">
        <f t="shared" si="26"/>
        <v/>
      </c>
      <c r="P141" s="188" t="str">
        <f t="shared" si="26"/>
        <v/>
      </c>
      <c r="Q141" s="188" t="str">
        <f t="shared" si="26"/>
        <v/>
      </c>
      <c r="R141" s="188" t="str">
        <f t="shared" si="26"/>
        <v/>
      </c>
      <c r="S141" s="188" t="str">
        <f t="shared" si="26"/>
        <v/>
      </c>
      <c r="T141" s="188" t="str">
        <f t="shared" si="26"/>
        <v/>
      </c>
      <c r="U141" s="188" t="str">
        <f t="shared" si="26"/>
        <v/>
      </c>
      <c r="V141" s="188" t="str">
        <f t="shared" si="26"/>
        <v/>
      </c>
      <c r="W141" s="188" t="str">
        <f t="shared" si="26"/>
        <v/>
      </c>
      <c r="X141" s="189" t="str">
        <f t="shared" si="26"/>
        <v/>
      </c>
    </row>
    <row r="142" spans="1:24" s="126" customFormat="1" ht="15.75">
      <c r="A142" s="124">
        <f t="shared" si="23"/>
        <v>6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e">
        <f t="shared" si="26"/>
        <v>#REF!</v>
      </c>
      <c r="J142" s="188" t="e">
        <f t="shared" si="26"/>
        <v>#REF!</v>
      </c>
      <c r="K142" s="188" t="e">
        <f t="shared" si="26"/>
        <v>#REF!</v>
      </c>
      <c r="L142" s="188" t="e">
        <f t="shared" si="26"/>
        <v>#REF!</v>
      </c>
      <c r="M142" s="188" t="str">
        <f t="shared" si="26"/>
        <v/>
      </c>
      <c r="N142" s="188" t="str">
        <f t="shared" si="26"/>
        <v/>
      </c>
      <c r="O142" s="188" t="str">
        <f t="shared" si="26"/>
        <v/>
      </c>
      <c r="P142" s="188" t="str">
        <f t="shared" si="26"/>
        <v/>
      </c>
      <c r="Q142" s="188" t="str">
        <f t="shared" si="26"/>
        <v/>
      </c>
      <c r="R142" s="188" t="str">
        <f t="shared" si="26"/>
        <v/>
      </c>
      <c r="S142" s="188" t="str">
        <f t="shared" si="26"/>
        <v/>
      </c>
      <c r="T142" s="188" t="str">
        <f t="shared" si="26"/>
        <v/>
      </c>
      <c r="U142" s="188" t="str">
        <f t="shared" ref="U142:X204" si="27">IF(U$7&gt;0,T142,"")</f>
        <v/>
      </c>
      <c r="V142" s="188" t="str">
        <f t="shared" si="27"/>
        <v/>
      </c>
      <c r="W142" s="188" t="str">
        <f t="shared" si="27"/>
        <v/>
      </c>
      <c r="X142" s="189" t="str">
        <f t="shared" si="27"/>
        <v/>
      </c>
    </row>
    <row r="143" spans="1:24" s="126" customFormat="1" ht="15.75">
      <c r="A143" s="124">
        <f t="shared" si="23"/>
        <v>7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e">
        <f t="shared" ref="I143:T164" si="28">IF(I$7&gt;0,H143,"")</f>
        <v>#REF!</v>
      </c>
      <c r="J143" s="188" t="e">
        <f t="shared" si="28"/>
        <v>#REF!</v>
      </c>
      <c r="K143" s="188" t="e">
        <f t="shared" si="28"/>
        <v>#REF!</v>
      </c>
      <c r="L143" s="188" t="e">
        <f t="shared" si="28"/>
        <v>#REF!</v>
      </c>
      <c r="M143" s="188" t="str">
        <f t="shared" si="28"/>
        <v/>
      </c>
      <c r="N143" s="188" t="str">
        <f t="shared" si="28"/>
        <v/>
      </c>
      <c r="O143" s="188" t="str">
        <f t="shared" si="28"/>
        <v/>
      </c>
      <c r="P143" s="188" t="str">
        <f t="shared" si="28"/>
        <v/>
      </c>
      <c r="Q143" s="188" t="str">
        <f t="shared" si="28"/>
        <v/>
      </c>
      <c r="R143" s="188" t="str">
        <f t="shared" si="28"/>
        <v/>
      </c>
      <c r="S143" s="188" t="str">
        <f t="shared" si="28"/>
        <v/>
      </c>
      <c r="T143" s="188" t="str">
        <f t="shared" si="28"/>
        <v/>
      </c>
      <c r="U143" s="188" t="str">
        <f t="shared" si="27"/>
        <v/>
      </c>
      <c r="V143" s="188" t="str">
        <f t="shared" si="27"/>
        <v/>
      </c>
      <c r="W143" s="188" t="str">
        <f t="shared" si="27"/>
        <v/>
      </c>
      <c r="X143" s="189" t="str">
        <f t="shared" si="27"/>
        <v/>
      </c>
    </row>
    <row r="144" spans="1:24" s="126" customFormat="1" ht="15.75">
      <c r="A144" s="124">
        <f t="shared" si="23"/>
        <v>8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e">
        <f t="shared" si="28"/>
        <v>#REF!</v>
      </c>
      <c r="J144" s="188" t="e">
        <f t="shared" si="28"/>
        <v>#REF!</v>
      </c>
      <c r="K144" s="188" t="e">
        <f t="shared" si="28"/>
        <v>#REF!</v>
      </c>
      <c r="L144" s="188" t="e">
        <f t="shared" si="28"/>
        <v>#REF!</v>
      </c>
      <c r="M144" s="188" t="str">
        <f t="shared" si="28"/>
        <v/>
      </c>
      <c r="N144" s="188" t="str">
        <f t="shared" si="28"/>
        <v/>
      </c>
      <c r="O144" s="188" t="str">
        <f t="shared" si="28"/>
        <v/>
      </c>
      <c r="P144" s="188" t="str">
        <f t="shared" si="28"/>
        <v/>
      </c>
      <c r="Q144" s="188" t="str">
        <f t="shared" si="28"/>
        <v/>
      </c>
      <c r="R144" s="188" t="str">
        <f t="shared" si="28"/>
        <v/>
      </c>
      <c r="S144" s="188" t="str">
        <f t="shared" si="28"/>
        <v/>
      </c>
      <c r="T144" s="188" t="str">
        <f t="shared" si="28"/>
        <v/>
      </c>
      <c r="U144" s="188" t="str">
        <f t="shared" si="27"/>
        <v/>
      </c>
      <c r="V144" s="188" t="str">
        <f t="shared" si="27"/>
        <v/>
      </c>
      <c r="W144" s="188" t="str">
        <f t="shared" si="27"/>
        <v/>
      </c>
      <c r="X144" s="189" t="str">
        <f t="shared" si="27"/>
        <v/>
      </c>
    </row>
    <row r="145" spans="1:65" s="126" customFormat="1" ht="15.75">
      <c r="A145" s="124">
        <f t="shared" ref="A145:A204" si="29">A144+1</f>
        <v>9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e">
        <f t="shared" si="28"/>
        <v>#REF!</v>
      </c>
      <c r="J145" s="188" t="e">
        <f t="shared" si="28"/>
        <v>#REF!</v>
      </c>
      <c r="K145" s="188" t="e">
        <f t="shared" si="28"/>
        <v>#REF!</v>
      </c>
      <c r="L145" s="188" t="e">
        <f t="shared" si="28"/>
        <v>#REF!</v>
      </c>
      <c r="M145" s="188" t="str">
        <f t="shared" si="28"/>
        <v/>
      </c>
      <c r="N145" s="188" t="str">
        <f t="shared" si="28"/>
        <v/>
      </c>
      <c r="O145" s="188" t="str">
        <f t="shared" si="28"/>
        <v/>
      </c>
      <c r="P145" s="188" t="str">
        <f t="shared" si="28"/>
        <v/>
      </c>
      <c r="Q145" s="188" t="str">
        <f t="shared" si="28"/>
        <v/>
      </c>
      <c r="R145" s="188" t="str">
        <f t="shared" si="28"/>
        <v/>
      </c>
      <c r="S145" s="188" t="str">
        <f t="shared" si="28"/>
        <v/>
      </c>
      <c r="T145" s="188" t="str">
        <f t="shared" si="28"/>
        <v/>
      </c>
      <c r="U145" s="188" t="str">
        <f t="shared" si="27"/>
        <v/>
      </c>
      <c r="V145" s="188" t="str">
        <f t="shared" si="27"/>
        <v/>
      </c>
      <c r="W145" s="188" t="str">
        <f t="shared" si="27"/>
        <v/>
      </c>
      <c r="X145" s="189" t="str">
        <f t="shared" si="27"/>
        <v/>
      </c>
    </row>
    <row r="146" spans="1:65" s="126" customFormat="1" ht="15.75">
      <c r="A146" s="124">
        <f t="shared" si="29"/>
        <v>10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39" t="e">
        <f>#REF!</f>
        <v>#REF!</v>
      </c>
      <c r="H146" s="187" t="e">
        <f>#REF!</f>
        <v>#REF!</v>
      </c>
      <c r="I146" s="188" t="e">
        <f t="shared" si="28"/>
        <v>#REF!</v>
      </c>
      <c r="J146" s="188" t="e">
        <f t="shared" si="28"/>
        <v>#REF!</v>
      </c>
      <c r="K146" s="188" t="e">
        <f t="shared" si="28"/>
        <v>#REF!</v>
      </c>
      <c r="L146" s="188" t="e">
        <f t="shared" si="28"/>
        <v>#REF!</v>
      </c>
      <c r="M146" s="188" t="str">
        <f t="shared" si="28"/>
        <v/>
      </c>
      <c r="N146" s="188" t="str">
        <f t="shared" si="28"/>
        <v/>
      </c>
      <c r="O146" s="188" t="str">
        <f t="shared" si="28"/>
        <v/>
      </c>
      <c r="P146" s="188" t="str">
        <f t="shared" si="28"/>
        <v/>
      </c>
      <c r="Q146" s="188" t="str">
        <f t="shared" si="28"/>
        <v/>
      </c>
      <c r="R146" s="188" t="str">
        <f t="shared" si="28"/>
        <v/>
      </c>
      <c r="S146" s="188" t="str">
        <f t="shared" si="28"/>
        <v/>
      </c>
      <c r="T146" s="188" t="str">
        <f t="shared" si="28"/>
        <v/>
      </c>
      <c r="U146" s="188" t="str">
        <f t="shared" si="27"/>
        <v/>
      </c>
      <c r="V146" s="188" t="str">
        <f t="shared" si="27"/>
        <v/>
      </c>
      <c r="W146" s="188" t="str">
        <f t="shared" si="27"/>
        <v/>
      </c>
      <c r="X146" s="189" t="str">
        <f t="shared" si="27"/>
        <v/>
      </c>
    </row>
    <row r="147" spans="1:65" s="126" customFormat="1" ht="15.75">
      <c r="A147" s="124">
        <f t="shared" si="29"/>
        <v>11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e">
        <f t="shared" si="28"/>
        <v>#REF!</v>
      </c>
      <c r="J147" s="188" t="e">
        <f t="shared" si="28"/>
        <v>#REF!</v>
      </c>
      <c r="K147" s="188" t="e">
        <f t="shared" si="28"/>
        <v>#REF!</v>
      </c>
      <c r="L147" s="188" t="e">
        <f t="shared" si="28"/>
        <v>#REF!</v>
      </c>
      <c r="M147" s="188" t="str">
        <f t="shared" si="28"/>
        <v/>
      </c>
      <c r="N147" s="188" t="str">
        <f t="shared" si="28"/>
        <v/>
      </c>
      <c r="O147" s="188" t="str">
        <f t="shared" si="28"/>
        <v/>
      </c>
      <c r="P147" s="188" t="str">
        <f t="shared" si="28"/>
        <v/>
      </c>
      <c r="Q147" s="188" t="str">
        <f t="shared" si="28"/>
        <v/>
      </c>
      <c r="R147" s="188" t="str">
        <f t="shared" si="28"/>
        <v/>
      </c>
      <c r="S147" s="188" t="str">
        <f t="shared" si="28"/>
        <v/>
      </c>
      <c r="T147" s="188" t="str">
        <f t="shared" si="28"/>
        <v/>
      </c>
      <c r="U147" s="188" t="str">
        <f t="shared" si="27"/>
        <v/>
      </c>
      <c r="V147" s="188" t="str">
        <f t="shared" si="27"/>
        <v/>
      </c>
      <c r="W147" s="188" t="str">
        <f t="shared" si="27"/>
        <v/>
      </c>
      <c r="X147" s="189" t="str">
        <f t="shared" si="27"/>
        <v/>
      </c>
    </row>
    <row r="148" spans="1:65" s="126" customFormat="1" ht="15.75">
      <c r="A148" s="124">
        <f t="shared" si="29"/>
        <v>12</v>
      </c>
      <c r="B148" s="104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e">
        <f t="shared" si="28"/>
        <v>#REF!</v>
      </c>
      <c r="J148" s="188" t="e">
        <f t="shared" si="28"/>
        <v>#REF!</v>
      </c>
      <c r="K148" s="188" t="e">
        <f t="shared" si="28"/>
        <v>#REF!</v>
      </c>
      <c r="L148" s="188" t="e">
        <f t="shared" si="28"/>
        <v>#REF!</v>
      </c>
      <c r="M148" s="188" t="str">
        <f t="shared" si="28"/>
        <v/>
      </c>
      <c r="N148" s="188" t="str">
        <f t="shared" si="28"/>
        <v/>
      </c>
      <c r="O148" s="188" t="str">
        <f t="shared" si="28"/>
        <v/>
      </c>
      <c r="P148" s="188" t="str">
        <f t="shared" si="28"/>
        <v/>
      </c>
      <c r="Q148" s="188" t="str">
        <f t="shared" si="28"/>
        <v/>
      </c>
      <c r="R148" s="188" t="str">
        <f t="shared" si="28"/>
        <v/>
      </c>
      <c r="S148" s="188" t="str">
        <f t="shared" si="28"/>
        <v/>
      </c>
      <c r="T148" s="188" t="str">
        <f t="shared" si="28"/>
        <v/>
      </c>
      <c r="U148" s="188" t="str">
        <f t="shared" si="27"/>
        <v/>
      </c>
      <c r="V148" s="188" t="str">
        <f t="shared" si="27"/>
        <v/>
      </c>
      <c r="W148" s="188" t="str">
        <f t="shared" si="27"/>
        <v/>
      </c>
      <c r="X148" s="189" t="str">
        <f t="shared" si="27"/>
        <v/>
      </c>
    </row>
    <row r="149" spans="1:65" s="126" customFormat="1" ht="15.75">
      <c r="A149" s="124">
        <f t="shared" si="29"/>
        <v>13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68" t="e">
        <f>#REF!</f>
        <v>#REF!</v>
      </c>
      <c r="H149" s="187" t="e">
        <f>#REF!</f>
        <v>#REF!</v>
      </c>
      <c r="I149" s="188" t="e">
        <f t="shared" si="28"/>
        <v>#REF!</v>
      </c>
      <c r="J149" s="188" t="e">
        <f t="shared" si="28"/>
        <v>#REF!</v>
      </c>
      <c r="K149" s="188" t="e">
        <f t="shared" si="28"/>
        <v>#REF!</v>
      </c>
      <c r="L149" s="188" t="e">
        <f t="shared" si="28"/>
        <v>#REF!</v>
      </c>
      <c r="M149" s="188" t="str">
        <f t="shared" si="28"/>
        <v/>
      </c>
      <c r="N149" s="188" t="str">
        <f t="shared" si="28"/>
        <v/>
      </c>
      <c r="O149" s="188" t="str">
        <f t="shared" si="28"/>
        <v/>
      </c>
      <c r="P149" s="188" t="str">
        <f t="shared" si="28"/>
        <v/>
      </c>
      <c r="Q149" s="188" t="str">
        <f t="shared" si="28"/>
        <v/>
      </c>
      <c r="R149" s="188" t="str">
        <f t="shared" si="28"/>
        <v/>
      </c>
      <c r="S149" s="188" t="str">
        <f t="shared" si="28"/>
        <v/>
      </c>
      <c r="T149" s="188" t="str">
        <f t="shared" si="28"/>
        <v/>
      </c>
      <c r="U149" s="188" t="str">
        <f t="shared" si="27"/>
        <v/>
      </c>
      <c r="V149" s="188" t="str">
        <f t="shared" si="27"/>
        <v/>
      </c>
      <c r="W149" s="188" t="str">
        <f t="shared" si="27"/>
        <v/>
      </c>
      <c r="X149" s="189" t="str">
        <f t="shared" si="27"/>
        <v/>
      </c>
    </row>
    <row r="150" spans="1:65" s="126" customFormat="1" ht="15.75">
      <c r="A150" s="124" t="e">
        <f>#REF!+1</f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e">
        <f t="shared" si="28"/>
        <v>#REF!</v>
      </c>
      <c r="J150" s="188" t="e">
        <f t="shared" si="28"/>
        <v>#REF!</v>
      </c>
      <c r="K150" s="188" t="e">
        <f t="shared" si="28"/>
        <v>#REF!</v>
      </c>
      <c r="L150" s="188" t="e">
        <f t="shared" si="28"/>
        <v>#REF!</v>
      </c>
      <c r="M150" s="188" t="str">
        <f t="shared" si="28"/>
        <v/>
      </c>
      <c r="N150" s="188" t="str">
        <f t="shared" si="28"/>
        <v/>
      </c>
      <c r="O150" s="188" t="str">
        <f t="shared" si="28"/>
        <v/>
      </c>
      <c r="P150" s="188" t="str">
        <f t="shared" si="28"/>
        <v/>
      </c>
      <c r="Q150" s="188" t="str">
        <f t="shared" si="28"/>
        <v/>
      </c>
      <c r="R150" s="188" t="str">
        <f t="shared" si="28"/>
        <v/>
      </c>
      <c r="S150" s="188" t="str">
        <f t="shared" si="28"/>
        <v/>
      </c>
      <c r="T150" s="188" t="str">
        <f t="shared" si="28"/>
        <v/>
      </c>
      <c r="U150" s="188" t="str">
        <f t="shared" si="27"/>
        <v/>
      </c>
      <c r="V150" s="188" t="str">
        <f t="shared" si="27"/>
        <v/>
      </c>
      <c r="W150" s="188" t="str">
        <f t="shared" si="27"/>
        <v/>
      </c>
      <c r="X150" s="189" t="str">
        <f t="shared" si="27"/>
        <v/>
      </c>
    </row>
    <row r="151" spans="1:65" s="126" customFormat="1" ht="15.75">
      <c r="A151" s="124" t="e">
        <f t="shared" si="29"/>
        <v>#REF!</v>
      </c>
      <c r="B151" s="103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e">
        <f t="shared" si="28"/>
        <v>#REF!</v>
      </c>
      <c r="J151" s="188" t="e">
        <f t="shared" si="28"/>
        <v>#REF!</v>
      </c>
      <c r="K151" s="188" t="e">
        <f t="shared" si="28"/>
        <v>#REF!</v>
      </c>
      <c r="L151" s="188" t="e">
        <f t="shared" si="28"/>
        <v>#REF!</v>
      </c>
      <c r="M151" s="188" t="str">
        <f t="shared" si="28"/>
        <v/>
      </c>
      <c r="N151" s="188" t="str">
        <f t="shared" si="28"/>
        <v/>
      </c>
      <c r="O151" s="188" t="str">
        <f t="shared" si="28"/>
        <v/>
      </c>
      <c r="P151" s="188" t="str">
        <f t="shared" si="28"/>
        <v/>
      </c>
      <c r="Q151" s="188" t="str">
        <f t="shared" si="28"/>
        <v/>
      </c>
      <c r="R151" s="188" t="str">
        <f t="shared" si="28"/>
        <v/>
      </c>
      <c r="S151" s="188" t="str">
        <f t="shared" si="28"/>
        <v/>
      </c>
      <c r="T151" s="188" t="str">
        <f t="shared" si="28"/>
        <v/>
      </c>
      <c r="U151" s="188" t="str">
        <f t="shared" si="27"/>
        <v/>
      </c>
      <c r="V151" s="188" t="str">
        <f t="shared" si="27"/>
        <v/>
      </c>
      <c r="W151" s="188" t="str">
        <f t="shared" si="27"/>
        <v/>
      </c>
      <c r="X151" s="189" t="str">
        <f t="shared" si="27"/>
        <v/>
      </c>
    </row>
    <row r="152" spans="1:65" s="126" customFormat="1" ht="15.75">
      <c r="A152" s="124" t="e">
        <f t="shared" si="29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e">
        <f t="shared" si="28"/>
        <v>#REF!</v>
      </c>
      <c r="J152" s="188" t="e">
        <f t="shared" si="28"/>
        <v>#REF!</v>
      </c>
      <c r="K152" s="188" t="e">
        <f t="shared" si="28"/>
        <v>#REF!</v>
      </c>
      <c r="L152" s="188" t="e">
        <f t="shared" si="28"/>
        <v>#REF!</v>
      </c>
      <c r="M152" s="188" t="str">
        <f t="shared" si="28"/>
        <v/>
      </c>
      <c r="N152" s="188" t="str">
        <f t="shared" si="28"/>
        <v/>
      </c>
      <c r="O152" s="188" t="str">
        <f t="shared" si="28"/>
        <v/>
      </c>
      <c r="P152" s="188" t="str">
        <f t="shared" si="28"/>
        <v/>
      </c>
      <c r="Q152" s="188" t="str">
        <f t="shared" si="28"/>
        <v/>
      </c>
      <c r="R152" s="188" t="str">
        <f t="shared" si="28"/>
        <v/>
      </c>
      <c r="S152" s="188" t="str">
        <f t="shared" si="28"/>
        <v/>
      </c>
      <c r="T152" s="188" t="str">
        <f t="shared" si="28"/>
        <v/>
      </c>
      <c r="U152" s="188" t="str">
        <f t="shared" si="27"/>
        <v/>
      </c>
      <c r="V152" s="188" t="str">
        <f t="shared" si="27"/>
        <v/>
      </c>
      <c r="W152" s="188" t="str">
        <f t="shared" si="27"/>
        <v/>
      </c>
      <c r="X152" s="189" t="str">
        <f t="shared" si="27"/>
        <v/>
      </c>
    </row>
    <row r="153" spans="1:65" s="126" customFormat="1" ht="15.75">
      <c r="A153" s="124" t="e">
        <f t="shared" si="29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e">
        <f t="shared" si="28"/>
        <v>#REF!</v>
      </c>
      <c r="J153" s="188" t="e">
        <f t="shared" si="28"/>
        <v>#REF!</v>
      </c>
      <c r="K153" s="188" t="e">
        <f t="shared" si="28"/>
        <v>#REF!</v>
      </c>
      <c r="L153" s="188" t="e">
        <f t="shared" si="28"/>
        <v>#REF!</v>
      </c>
      <c r="M153" s="188" t="str">
        <f t="shared" si="28"/>
        <v/>
      </c>
      <c r="N153" s="188" t="str">
        <f t="shared" si="28"/>
        <v/>
      </c>
      <c r="O153" s="188" t="str">
        <f t="shared" si="28"/>
        <v/>
      </c>
      <c r="P153" s="188" t="str">
        <f t="shared" si="28"/>
        <v/>
      </c>
      <c r="Q153" s="188" t="str">
        <f t="shared" si="28"/>
        <v/>
      </c>
      <c r="R153" s="188" t="str">
        <f t="shared" si="28"/>
        <v/>
      </c>
      <c r="S153" s="188" t="str">
        <f t="shared" si="28"/>
        <v/>
      </c>
      <c r="T153" s="188" t="str">
        <f t="shared" si="28"/>
        <v/>
      </c>
      <c r="U153" s="188" t="str">
        <f t="shared" si="27"/>
        <v/>
      </c>
      <c r="V153" s="188" t="str">
        <f t="shared" si="27"/>
        <v/>
      </c>
      <c r="W153" s="188" t="str">
        <f t="shared" si="27"/>
        <v/>
      </c>
      <c r="X153" s="189" t="str">
        <f t="shared" si="27"/>
        <v/>
      </c>
    </row>
    <row r="154" spans="1:65" s="126" customFormat="1" ht="15.75">
      <c r="A154" s="124" t="e">
        <f t="shared" si="29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39" t="e">
        <f>#REF!</f>
        <v>#REF!</v>
      </c>
      <c r="H154" s="187" t="e">
        <f>#REF!</f>
        <v>#REF!</v>
      </c>
      <c r="I154" s="188" t="e">
        <f t="shared" si="28"/>
        <v>#REF!</v>
      </c>
      <c r="J154" s="188" t="e">
        <f t="shared" si="28"/>
        <v>#REF!</v>
      </c>
      <c r="K154" s="188" t="e">
        <f t="shared" si="28"/>
        <v>#REF!</v>
      </c>
      <c r="L154" s="188" t="e">
        <f t="shared" si="28"/>
        <v>#REF!</v>
      </c>
      <c r="M154" s="188" t="str">
        <f t="shared" si="28"/>
        <v/>
      </c>
      <c r="N154" s="188" t="str">
        <f t="shared" si="28"/>
        <v/>
      </c>
      <c r="O154" s="188" t="str">
        <f t="shared" si="28"/>
        <v/>
      </c>
      <c r="P154" s="188" t="str">
        <f t="shared" si="28"/>
        <v/>
      </c>
      <c r="Q154" s="188" t="str">
        <f t="shared" si="28"/>
        <v/>
      </c>
      <c r="R154" s="188" t="str">
        <f t="shared" si="28"/>
        <v/>
      </c>
      <c r="S154" s="188" t="str">
        <f t="shared" si="28"/>
        <v/>
      </c>
      <c r="T154" s="188" t="str">
        <f t="shared" si="28"/>
        <v/>
      </c>
      <c r="U154" s="188" t="str">
        <f t="shared" si="27"/>
        <v/>
      </c>
      <c r="V154" s="188" t="str">
        <f t="shared" si="27"/>
        <v/>
      </c>
      <c r="W154" s="188" t="str">
        <f t="shared" si="27"/>
        <v/>
      </c>
      <c r="X154" s="189" t="str">
        <f t="shared" si="27"/>
        <v/>
      </c>
    </row>
    <row r="155" spans="1:65" s="126" customFormat="1" ht="15.75">
      <c r="A155" s="124" t="e">
        <f t="shared" si="29"/>
        <v>#REF!</v>
      </c>
      <c r="B155" s="104"/>
      <c r="C155" s="116"/>
      <c r="D155" s="120" t="e">
        <f>#REF!</f>
        <v>#REF!</v>
      </c>
      <c r="E155" s="120" t="e">
        <f>#REF!</f>
        <v>#REF!</v>
      </c>
      <c r="F155" s="120" t="e">
        <f>#REF!</f>
        <v>#REF!</v>
      </c>
      <c r="G155" s="139" t="e">
        <f>#REF!</f>
        <v>#REF!</v>
      </c>
      <c r="H155" s="187" t="e">
        <f>#REF!</f>
        <v>#REF!</v>
      </c>
      <c r="I155" s="188" t="e">
        <f t="shared" si="28"/>
        <v>#REF!</v>
      </c>
      <c r="J155" s="188" t="e">
        <f t="shared" si="28"/>
        <v>#REF!</v>
      </c>
      <c r="K155" s="188" t="e">
        <f t="shared" si="28"/>
        <v>#REF!</v>
      </c>
      <c r="L155" s="188" t="e">
        <f t="shared" si="28"/>
        <v>#REF!</v>
      </c>
      <c r="M155" s="188" t="str">
        <f t="shared" si="28"/>
        <v/>
      </c>
      <c r="N155" s="188" t="str">
        <f t="shared" si="28"/>
        <v/>
      </c>
      <c r="O155" s="188" t="str">
        <f t="shared" si="28"/>
        <v/>
      </c>
      <c r="P155" s="188" t="str">
        <f t="shared" si="28"/>
        <v/>
      </c>
      <c r="Q155" s="188" t="str">
        <f t="shared" si="28"/>
        <v/>
      </c>
      <c r="R155" s="188" t="str">
        <f t="shared" si="28"/>
        <v/>
      </c>
      <c r="S155" s="188" t="str">
        <f t="shared" si="28"/>
        <v/>
      </c>
      <c r="T155" s="188" t="str">
        <f t="shared" si="28"/>
        <v/>
      </c>
      <c r="U155" s="188" t="str">
        <f t="shared" si="27"/>
        <v/>
      </c>
      <c r="V155" s="188" t="str">
        <f t="shared" si="27"/>
        <v/>
      </c>
      <c r="W155" s="188" t="str">
        <f t="shared" si="27"/>
        <v/>
      </c>
      <c r="X155" s="189" t="str">
        <f t="shared" si="27"/>
        <v/>
      </c>
    </row>
    <row r="156" spans="1:65" s="126" customFormat="1" ht="15.75">
      <c r="A156" s="124" t="e">
        <f t="shared" si="29"/>
        <v>#REF!</v>
      </c>
      <c r="B156" s="104"/>
      <c r="C156" s="116"/>
      <c r="D156" s="120" t="e">
        <f>#REF!</f>
        <v>#REF!</v>
      </c>
      <c r="E156" s="120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e">
        <f t="shared" si="28"/>
        <v>#REF!</v>
      </c>
      <c r="J156" s="188" t="e">
        <f t="shared" si="28"/>
        <v>#REF!</v>
      </c>
      <c r="K156" s="188" t="e">
        <f t="shared" si="28"/>
        <v>#REF!</v>
      </c>
      <c r="L156" s="188" t="e">
        <f t="shared" si="28"/>
        <v>#REF!</v>
      </c>
      <c r="M156" s="188" t="str">
        <f t="shared" si="28"/>
        <v/>
      </c>
      <c r="N156" s="188" t="str">
        <f t="shared" si="28"/>
        <v/>
      </c>
      <c r="O156" s="188" t="str">
        <f t="shared" si="28"/>
        <v/>
      </c>
      <c r="P156" s="188" t="str">
        <f t="shared" si="28"/>
        <v/>
      </c>
      <c r="Q156" s="188" t="str">
        <f t="shared" si="28"/>
        <v/>
      </c>
      <c r="R156" s="188" t="str">
        <f t="shared" si="28"/>
        <v/>
      </c>
      <c r="S156" s="188" t="str">
        <f t="shared" si="28"/>
        <v/>
      </c>
      <c r="T156" s="188" t="str">
        <f t="shared" si="28"/>
        <v/>
      </c>
      <c r="U156" s="188" t="str">
        <f t="shared" si="27"/>
        <v/>
      </c>
      <c r="V156" s="188" t="str">
        <f t="shared" si="27"/>
        <v/>
      </c>
      <c r="W156" s="188" t="str">
        <f t="shared" si="27"/>
        <v/>
      </c>
      <c r="X156" s="189" t="str">
        <f t="shared" si="27"/>
        <v/>
      </c>
    </row>
    <row r="157" spans="1:65" s="126" customFormat="1" ht="15.75">
      <c r="A157" s="124" t="e">
        <f t="shared" si="29"/>
        <v>#REF!</v>
      </c>
      <c r="B157" s="104"/>
      <c r="C157" s="116"/>
      <c r="D157" s="120" t="e">
        <f>#REF!</f>
        <v>#REF!</v>
      </c>
      <c r="E157" s="120" t="e">
        <f>#REF!</f>
        <v>#REF!</v>
      </c>
      <c r="F157" s="120" t="e">
        <f>#REF!</f>
        <v>#REF!</v>
      </c>
      <c r="G157" s="148" t="e">
        <f>#REF!</f>
        <v>#REF!</v>
      </c>
      <c r="H157" s="187" t="e">
        <f>#REF!</f>
        <v>#REF!</v>
      </c>
      <c r="I157" s="188" t="e">
        <f t="shared" si="28"/>
        <v>#REF!</v>
      </c>
      <c r="J157" s="188" t="e">
        <f t="shared" si="28"/>
        <v>#REF!</v>
      </c>
      <c r="K157" s="188" t="e">
        <f t="shared" si="28"/>
        <v>#REF!</v>
      </c>
      <c r="L157" s="188" t="e">
        <f t="shared" si="28"/>
        <v>#REF!</v>
      </c>
      <c r="M157" s="188" t="str">
        <f t="shared" si="28"/>
        <v/>
      </c>
      <c r="N157" s="188" t="str">
        <f t="shared" si="28"/>
        <v/>
      </c>
      <c r="O157" s="188" t="str">
        <f t="shared" si="28"/>
        <v/>
      </c>
      <c r="P157" s="188" t="str">
        <f t="shared" si="28"/>
        <v/>
      </c>
      <c r="Q157" s="188" t="str">
        <f t="shared" si="28"/>
        <v/>
      </c>
      <c r="R157" s="188" t="str">
        <f t="shared" si="28"/>
        <v/>
      </c>
      <c r="S157" s="188" t="str">
        <f t="shared" si="28"/>
        <v/>
      </c>
      <c r="T157" s="188" t="str">
        <f t="shared" si="28"/>
        <v/>
      </c>
      <c r="U157" s="188" t="str">
        <f t="shared" si="27"/>
        <v/>
      </c>
      <c r="V157" s="188" t="str">
        <f t="shared" si="27"/>
        <v/>
      </c>
      <c r="W157" s="188" t="str">
        <f t="shared" si="27"/>
        <v/>
      </c>
      <c r="X157" s="189" t="str">
        <f t="shared" si="27"/>
        <v/>
      </c>
    </row>
    <row r="158" spans="1:65" s="205" customFormat="1" ht="18.75">
      <c r="A158" s="195"/>
      <c r="B158" s="99"/>
      <c r="C158" s="112"/>
      <c r="D158" s="122" t="e">
        <f>#REF!</f>
        <v>#REF!</v>
      </c>
      <c r="E158" s="122" t="e">
        <f>#REF!</f>
        <v>#REF!</v>
      </c>
      <c r="F158" s="122" t="e">
        <f>#REF!</f>
        <v>#REF!</v>
      </c>
      <c r="G158" s="146" t="e">
        <f>#REF!</f>
        <v>#REF!</v>
      </c>
      <c r="H158" s="202" t="e">
        <f>#REF!</f>
        <v>#REF!</v>
      </c>
      <c r="I158" s="203" t="e">
        <f t="shared" si="28"/>
        <v>#REF!</v>
      </c>
      <c r="J158" s="203" t="e">
        <f t="shared" si="28"/>
        <v>#REF!</v>
      </c>
      <c r="K158" s="203" t="e">
        <f t="shared" si="28"/>
        <v>#REF!</v>
      </c>
      <c r="L158" s="203" t="e">
        <f t="shared" si="28"/>
        <v>#REF!</v>
      </c>
      <c r="M158" s="203" t="str">
        <f t="shared" si="28"/>
        <v/>
      </c>
      <c r="N158" s="203" t="str">
        <f t="shared" si="28"/>
        <v/>
      </c>
      <c r="O158" s="203" t="str">
        <f t="shared" si="28"/>
        <v/>
      </c>
      <c r="P158" s="203" t="str">
        <f t="shared" si="28"/>
        <v/>
      </c>
      <c r="Q158" s="203" t="str">
        <f t="shared" si="28"/>
        <v/>
      </c>
      <c r="R158" s="203" t="str">
        <f t="shared" si="28"/>
        <v/>
      </c>
      <c r="S158" s="203" t="str">
        <f t="shared" si="28"/>
        <v/>
      </c>
      <c r="T158" s="203" t="str">
        <f t="shared" si="28"/>
        <v/>
      </c>
      <c r="U158" s="203" t="str">
        <f t="shared" si="27"/>
        <v/>
      </c>
      <c r="V158" s="203" t="str">
        <f t="shared" si="27"/>
        <v/>
      </c>
      <c r="W158" s="203" t="str">
        <f t="shared" si="27"/>
        <v/>
      </c>
      <c r="X158" s="204" t="str">
        <f t="shared" si="27"/>
        <v/>
      </c>
    </row>
    <row r="159" spans="1:65" s="126" customFormat="1" ht="15.75">
      <c r="A159" s="124">
        <f t="shared" si="29"/>
        <v>1</v>
      </c>
      <c r="B159" s="108"/>
      <c r="C159" s="114"/>
      <c r="D159" s="118" t="e">
        <f>#REF!</f>
        <v>#REF!</v>
      </c>
      <c r="E159" s="118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e">
        <f t="shared" si="28"/>
        <v>#REF!</v>
      </c>
      <c r="J159" s="188" t="e">
        <f t="shared" si="28"/>
        <v>#REF!</v>
      </c>
      <c r="K159" s="188" t="e">
        <f t="shared" si="28"/>
        <v>#REF!</v>
      </c>
      <c r="L159" s="188" t="e">
        <f t="shared" si="28"/>
        <v>#REF!</v>
      </c>
      <c r="M159" s="188" t="str">
        <f t="shared" si="28"/>
        <v/>
      </c>
      <c r="N159" s="188" t="str">
        <f t="shared" si="28"/>
        <v/>
      </c>
      <c r="O159" s="188" t="str">
        <f t="shared" si="28"/>
        <v/>
      </c>
      <c r="P159" s="188" t="str">
        <f t="shared" si="28"/>
        <v/>
      </c>
      <c r="Q159" s="188" t="str">
        <f t="shared" si="28"/>
        <v/>
      </c>
      <c r="R159" s="188" t="str">
        <f t="shared" si="28"/>
        <v/>
      </c>
      <c r="S159" s="188" t="str">
        <f t="shared" si="28"/>
        <v/>
      </c>
      <c r="T159" s="188" t="str">
        <f t="shared" si="28"/>
        <v/>
      </c>
      <c r="U159" s="188" t="str">
        <f t="shared" si="27"/>
        <v/>
      </c>
      <c r="V159" s="188" t="str">
        <f t="shared" si="27"/>
        <v/>
      </c>
      <c r="W159" s="188" t="str">
        <f t="shared" si="27"/>
        <v/>
      </c>
      <c r="X159" s="189" t="str">
        <f t="shared" si="27"/>
        <v/>
      </c>
    </row>
    <row r="160" spans="1:65" s="126" customFormat="1" ht="15.75">
      <c r="A160" s="124">
        <f t="shared" si="29"/>
        <v>2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e">
        <f t="shared" si="28"/>
        <v>#REF!</v>
      </c>
      <c r="J160" s="188" t="e">
        <f t="shared" si="28"/>
        <v>#REF!</v>
      </c>
      <c r="K160" s="188" t="e">
        <f t="shared" si="28"/>
        <v>#REF!</v>
      </c>
      <c r="L160" s="188" t="e">
        <f t="shared" si="28"/>
        <v>#REF!</v>
      </c>
      <c r="M160" s="188" t="str">
        <f t="shared" si="28"/>
        <v/>
      </c>
      <c r="N160" s="188" t="str">
        <f t="shared" si="28"/>
        <v/>
      </c>
      <c r="O160" s="188" t="str">
        <f t="shared" si="28"/>
        <v/>
      </c>
      <c r="P160" s="188" t="str">
        <f t="shared" si="28"/>
        <v/>
      </c>
      <c r="Q160" s="188" t="str">
        <f t="shared" si="28"/>
        <v/>
      </c>
      <c r="R160" s="188" t="str">
        <f t="shared" si="28"/>
        <v/>
      </c>
      <c r="S160" s="188" t="str">
        <f t="shared" si="28"/>
        <v/>
      </c>
      <c r="T160" s="188" t="str">
        <f t="shared" si="28"/>
        <v/>
      </c>
      <c r="U160" s="188" t="str">
        <f t="shared" si="27"/>
        <v/>
      </c>
      <c r="V160" s="188" t="str">
        <f t="shared" si="27"/>
        <v/>
      </c>
      <c r="W160" s="188" t="str">
        <f t="shared" si="27"/>
        <v/>
      </c>
      <c r="X160" s="189" t="str">
        <f t="shared" si="27"/>
        <v/>
      </c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  <c r="BG160" s="125"/>
      <c r="BH160" s="125"/>
      <c r="BI160" s="125"/>
      <c r="BJ160" s="125"/>
      <c r="BK160" s="125"/>
      <c r="BL160" s="125"/>
      <c r="BM160" s="125"/>
    </row>
    <row r="161" spans="1:24" s="126" customFormat="1" ht="15.75">
      <c r="A161" s="124">
        <f t="shared" si="29"/>
        <v>3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e">
        <f t="shared" si="28"/>
        <v>#REF!</v>
      </c>
      <c r="J161" s="188" t="e">
        <f t="shared" si="28"/>
        <v>#REF!</v>
      </c>
      <c r="K161" s="188" t="e">
        <f t="shared" si="28"/>
        <v>#REF!</v>
      </c>
      <c r="L161" s="188" t="e">
        <f t="shared" si="28"/>
        <v>#REF!</v>
      </c>
      <c r="M161" s="188" t="str">
        <f t="shared" si="28"/>
        <v/>
      </c>
      <c r="N161" s="188" t="str">
        <f t="shared" si="28"/>
        <v/>
      </c>
      <c r="O161" s="188" t="str">
        <f t="shared" si="28"/>
        <v/>
      </c>
      <c r="P161" s="188" t="str">
        <f t="shared" si="28"/>
        <v/>
      </c>
      <c r="Q161" s="188" t="str">
        <f t="shared" si="28"/>
        <v/>
      </c>
      <c r="R161" s="188" t="str">
        <f t="shared" si="28"/>
        <v/>
      </c>
      <c r="S161" s="188" t="str">
        <f t="shared" si="28"/>
        <v/>
      </c>
      <c r="T161" s="188" t="str">
        <f t="shared" si="28"/>
        <v/>
      </c>
      <c r="U161" s="188" t="str">
        <f t="shared" si="27"/>
        <v/>
      </c>
      <c r="V161" s="188" t="str">
        <f t="shared" si="27"/>
        <v/>
      </c>
      <c r="W161" s="188" t="str">
        <f t="shared" si="27"/>
        <v/>
      </c>
      <c r="X161" s="189" t="str">
        <f t="shared" si="27"/>
        <v/>
      </c>
    </row>
    <row r="162" spans="1:24" s="126" customFormat="1" ht="15.75">
      <c r="A162" s="124">
        <f t="shared" si="29"/>
        <v>4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e">
        <f t="shared" si="28"/>
        <v>#REF!</v>
      </c>
      <c r="J162" s="188" t="e">
        <f t="shared" si="28"/>
        <v>#REF!</v>
      </c>
      <c r="K162" s="188" t="e">
        <f t="shared" si="28"/>
        <v>#REF!</v>
      </c>
      <c r="L162" s="188" t="e">
        <f t="shared" si="28"/>
        <v>#REF!</v>
      </c>
      <c r="M162" s="188" t="str">
        <f t="shared" si="28"/>
        <v/>
      </c>
      <c r="N162" s="188" t="str">
        <f t="shared" si="28"/>
        <v/>
      </c>
      <c r="O162" s="188" t="str">
        <f t="shared" si="28"/>
        <v/>
      </c>
      <c r="P162" s="188" t="str">
        <f t="shared" si="28"/>
        <v/>
      </c>
      <c r="Q162" s="188" t="str">
        <f t="shared" si="28"/>
        <v/>
      </c>
      <c r="R162" s="188" t="str">
        <f t="shared" si="28"/>
        <v/>
      </c>
      <c r="S162" s="188" t="str">
        <f t="shared" si="28"/>
        <v/>
      </c>
      <c r="T162" s="188" t="str">
        <f t="shared" si="28"/>
        <v/>
      </c>
      <c r="U162" s="188" t="str">
        <f t="shared" si="27"/>
        <v/>
      </c>
      <c r="V162" s="188" t="str">
        <f t="shared" si="27"/>
        <v/>
      </c>
      <c r="W162" s="188" t="str">
        <f t="shared" si="27"/>
        <v/>
      </c>
      <c r="X162" s="189" t="str">
        <f t="shared" si="27"/>
        <v/>
      </c>
    </row>
    <row r="163" spans="1:24" s="126" customFormat="1" ht="15.75">
      <c r="A163" s="124">
        <f t="shared" si="29"/>
        <v>5</v>
      </c>
      <c r="B163" s="104"/>
      <c r="C163" s="116"/>
      <c r="D163" s="118" t="e">
        <f>#REF!</f>
        <v>#REF!</v>
      </c>
      <c r="E163" s="120" t="e">
        <f>#REF!</f>
        <v>#REF!</v>
      </c>
      <c r="F163" s="120" t="e">
        <f>#REF!</f>
        <v>#REF!</v>
      </c>
      <c r="G163" s="139" t="e">
        <f>#REF!</f>
        <v>#REF!</v>
      </c>
      <c r="H163" s="187" t="e">
        <f>#REF!</f>
        <v>#REF!</v>
      </c>
      <c r="I163" s="188" t="e">
        <f t="shared" si="28"/>
        <v>#REF!</v>
      </c>
      <c r="J163" s="188" t="e">
        <f t="shared" si="28"/>
        <v>#REF!</v>
      </c>
      <c r="K163" s="188" t="e">
        <f t="shared" si="28"/>
        <v>#REF!</v>
      </c>
      <c r="L163" s="188" t="e">
        <f t="shared" si="28"/>
        <v>#REF!</v>
      </c>
      <c r="M163" s="188" t="str">
        <f t="shared" si="28"/>
        <v/>
      </c>
      <c r="N163" s="188" t="str">
        <f t="shared" si="28"/>
        <v/>
      </c>
      <c r="O163" s="188" t="str">
        <f t="shared" si="28"/>
        <v/>
      </c>
      <c r="P163" s="188" t="str">
        <f t="shared" si="28"/>
        <v/>
      </c>
      <c r="Q163" s="188" t="str">
        <f t="shared" si="28"/>
        <v/>
      </c>
      <c r="R163" s="188" t="str">
        <f t="shared" si="28"/>
        <v/>
      </c>
      <c r="S163" s="188" t="str">
        <f t="shared" si="28"/>
        <v/>
      </c>
      <c r="T163" s="188" t="str">
        <f t="shared" si="28"/>
        <v/>
      </c>
      <c r="U163" s="188" t="str">
        <f t="shared" si="27"/>
        <v/>
      </c>
      <c r="V163" s="188" t="str">
        <f t="shared" si="27"/>
        <v/>
      </c>
      <c r="W163" s="188" t="str">
        <f t="shared" si="27"/>
        <v/>
      </c>
      <c r="X163" s="189" t="str">
        <f t="shared" si="27"/>
        <v/>
      </c>
    </row>
    <row r="164" spans="1:24" s="126" customFormat="1" ht="15.75">
      <c r="A164" s="124">
        <f t="shared" si="29"/>
        <v>6</v>
      </c>
      <c r="B164" s="104"/>
      <c r="C164" s="116"/>
      <c r="D164" s="118" t="e">
        <f>#REF!</f>
        <v>#REF!</v>
      </c>
      <c r="E164" s="120" t="e">
        <f>#REF!</f>
        <v>#REF!</v>
      </c>
      <c r="F164" s="120" t="e">
        <f>#REF!</f>
        <v>#REF!</v>
      </c>
      <c r="G164" s="139" t="e">
        <f>#REF!</f>
        <v>#REF!</v>
      </c>
      <c r="H164" s="187" t="e">
        <f>#REF!</f>
        <v>#REF!</v>
      </c>
      <c r="I164" s="188" t="e">
        <f t="shared" si="28"/>
        <v>#REF!</v>
      </c>
      <c r="J164" s="188" t="e">
        <f t="shared" si="28"/>
        <v>#REF!</v>
      </c>
      <c r="K164" s="188" t="e">
        <f t="shared" si="28"/>
        <v>#REF!</v>
      </c>
      <c r="L164" s="188" t="e">
        <f t="shared" ref="L164:T192" si="30">IF(L$7&gt;0,K164,"")</f>
        <v>#REF!</v>
      </c>
      <c r="M164" s="188" t="str">
        <f t="shared" si="30"/>
        <v/>
      </c>
      <c r="N164" s="188" t="str">
        <f t="shared" si="30"/>
        <v/>
      </c>
      <c r="O164" s="188" t="str">
        <f t="shared" si="30"/>
        <v/>
      </c>
      <c r="P164" s="188" t="str">
        <f t="shared" si="30"/>
        <v/>
      </c>
      <c r="Q164" s="188" t="str">
        <f t="shared" si="30"/>
        <v/>
      </c>
      <c r="R164" s="188" t="str">
        <f t="shared" si="30"/>
        <v/>
      </c>
      <c r="S164" s="188" t="str">
        <f t="shared" si="30"/>
        <v/>
      </c>
      <c r="T164" s="188" t="str">
        <f t="shared" si="30"/>
        <v/>
      </c>
      <c r="U164" s="188" t="str">
        <f t="shared" si="27"/>
        <v/>
      </c>
      <c r="V164" s="188" t="str">
        <f t="shared" si="27"/>
        <v/>
      </c>
      <c r="W164" s="188" t="str">
        <f t="shared" si="27"/>
        <v/>
      </c>
      <c r="X164" s="189" t="str">
        <f t="shared" si="27"/>
        <v/>
      </c>
    </row>
    <row r="165" spans="1:24" s="126" customFormat="1" ht="15.75">
      <c r="A165" s="124">
        <f t="shared" si="29"/>
        <v>7</v>
      </c>
      <c r="B165" s="104"/>
      <c r="C165" s="116"/>
      <c r="D165" s="118" t="e">
        <f>#REF!</f>
        <v>#REF!</v>
      </c>
      <c r="E165" s="120" t="e">
        <f>#REF!</f>
        <v>#REF!</v>
      </c>
      <c r="F165" s="120" t="e">
        <f>#REF!</f>
        <v>#REF!</v>
      </c>
      <c r="G165" s="139" t="e">
        <f>#REF!</f>
        <v>#REF!</v>
      </c>
      <c r="H165" s="187" t="e">
        <f>#REF!</f>
        <v>#REF!</v>
      </c>
      <c r="I165" s="188" t="e">
        <f t="shared" ref="I165:N204" si="31">IF(I$7&gt;0,H165,"")</f>
        <v>#REF!</v>
      </c>
      <c r="J165" s="188" t="e">
        <f t="shared" si="31"/>
        <v>#REF!</v>
      </c>
      <c r="K165" s="188" t="e">
        <f t="shared" si="31"/>
        <v>#REF!</v>
      </c>
      <c r="L165" s="188" t="e">
        <f t="shared" si="30"/>
        <v>#REF!</v>
      </c>
      <c r="M165" s="188" t="str">
        <f t="shared" si="30"/>
        <v/>
      </c>
      <c r="N165" s="188" t="str">
        <f t="shared" si="30"/>
        <v/>
      </c>
      <c r="O165" s="188" t="str">
        <f t="shared" si="30"/>
        <v/>
      </c>
      <c r="P165" s="188" t="str">
        <f t="shared" si="30"/>
        <v/>
      </c>
      <c r="Q165" s="188" t="str">
        <f t="shared" si="30"/>
        <v/>
      </c>
      <c r="R165" s="188" t="str">
        <f t="shared" si="30"/>
        <v/>
      </c>
      <c r="S165" s="188" t="str">
        <f t="shared" si="30"/>
        <v/>
      </c>
      <c r="T165" s="188" t="str">
        <f t="shared" si="30"/>
        <v/>
      </c>
      <c r="U165" s="188" t="str">
        <f t="shared" si="27"/>
        <v/>
      </c>
      <c r="V165" s="188" t="str">
        <f t="shared" si="27"/>
        <v/>
      </c>
      <c r="W165" s="188" t="str">
        <f t="shared" si="27"/>
        <v/>
      </c>
      <c r="X165" s="189" t="str">
        <f t="shared" si="27"/>
        <v/>
      </c>
    </row>
    <row r="166" spans="1:24" s="126" customFormat="1" ht="18.75">
      <c r="A166" s="124"/>
      <c r="B166" s="157"/>
      <c r="C166" s="158"/>
      <c r="D166" s="159" t="e">
        <f>#REF!</f>
        <v>#REF!</v>
      </c>
      <c r="E166" s="159" t="e">
        <f>#REF!</f>
        <v>#REF!</v>
      </c>
      <c r="F166" s="159" t="e">
        <f>#REF!</f>
        <v>#REF!</v>
      </c>
      <c r="G166" s="173" t="e">
        <f>#REF!</f>
        <v>#REF!</v>
      </c>
      <c r="H166" s="228" t="e">
        <f>#REF!</f>
        <v>#REF!</v>
      </c>
      <c r="I166" s="229" t="e">
        <f t="shared" si="31"/>
        <v>#REF!</v>
      </c>
      <c r="J166" s="229" t="e">
        <f t="shared" si="31"/>
        <v>#REF!</v>
      </c>
      <c r="K166" s="229" t="e">
        <f t="shared" si="31"/>
        <v>#REF!</v>
      </c>
      <c r="L166" s="229" t="e">
        <f t="shared" si="30"/>
        <v>#REF!</v>
      </c>
      <c r="M166" s="229" t="str">
        <f t="shared" si="30"/>
        <v/>
      </c>
      <c r="N166" s="229" t="str">
        <f t="shared" si="30"/>
        <v/>
      </c>
      <c r="O166" s="229" t="str">
        <f t="shared" si="30"/>
        <v/>
      </c>
      <c r="P166" s="229" t="str">
        <f t="shared" si="30"/>
        <v/>
      </c>
      <c r="Q166" s="229" t="str">
        <f t="shared" si="30"/>
        <v/>
      </c>
      <c r="R166" s="229" t="str">
        <f t="shared" si="30"/>
        <v/>
      </c>
      <c r="S166" s="229" t="str">
        <f t="shared" si="30"/>
        <v/>
      </c>
      <c r="T166" s="229" t="str">
        <f t="shared" si="30"/>
        <v/>
      </c>
      <c r="U166" s="229" t="str">
        <f t="shared" si="27"/>
        <v/>
      </c>
      <c r="V166" s="229" t="str">
        <f t="shared" si="27"/>
        <v/>
      </c>
      <c r="W166" s="229" t="str">
        <f t="shared" si="27"/>
        <v/>
      </c>
      <c r="X166" s="230" t="str">
        <f t="shared" si="27"/>
        <v/>
      </c>
    </row>
    <row r="167" spans="1:24" s="215" customFormat="1" ht="15.75">
      <c r="A167" s="124">
        <f t="shared" si="29"/>
        <v>1</v>
      </c>
      <c r="B167" s="160"/>
      <c r="C167" s="161"/>
      <c r="D167" s="162" t="e">
        <f>#REF!</f>
        <v>#REF!</v>
      </c>
      <c r="E167" s="162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e">
        <f t="shared" si="31"/>
        <v>#REF!</v>
      </c>
      <c r="J167" s="213" t="e">
        <f t="shared" si="31"/>
        <v>#REF!</v>
      </c>
      <c r="K167" s="213" t="e">
        <f t="shared" si="31"/>
        <v>#REF!</v>
      </c>
      <c r="L167" s="213" t="e">
        <f t="shared" si="30"/>
        <v>#REF!</v>
      </c>
      <c r="M167" s="213" t="str">
        <f t="shared" si="30"/>
        <v/>
      </c>
      <c r="N167" s="213" t="str">
        <f t="shared" si="30"/>
        <v/>
      </c>
      <c r="O167" s="213" t="str">
        <f t="shared" si="30"/>
        <v/>
      </c>
      <c r="P167" s="213" t="str">
        <f t="shared" si="30"/>
        <v/>
      </c>
      <c r="Q167" s="213" t="str">
        <f t="shared" si="30"/>
        <v/>
      </c>
      <c r="R167" s="213" t="str">
        <f t="shared" si="30"/>
        <v/>
      </c>
      <c r="S167" s="213" t="str">
        <f t="shared" si="30"/>
        <v/>
      </c>
      <c r="T167" s="213" t="str">
        <f t="shared" si="30"/>
        <v/>
      </c>
      <c r="U167" s="213" t="str">
        <f t="shared" si="27"/>
        <v/>
      </c>
      <c r="V167" s="213" t="str">
        <f t="shared" si="27"/>
        <v/>
      </c>
      <c r="W167" s="213" t="str">
        <f t="shared" si="27"/>
        <v/>
      </c>
      <c r="X167" s="214" t="str">
        <f t="shared" si="27"/>
        <v/>
      </c>
    </row>
    <row r="168" spans="1:24" s="215" customFormat="1" ht="15.75">
      <c r="A168" s="124">
        <f t="shared" si="29"/>
        <v>2</v>
      </c>
      <c r="B168" s="164"/>
      <c r="C168" s="165"/>
      <c r="D168" s="162" t="e">
        <f>#REF!</f>
        <v>#REF!</v>
      </c>
      <c r="E168" s="163" t="e">
        <f>#REF!</f>
        <v>#REF!</v>
      </c>
      <c r="F168" s="163" t="e">
        <f>#REF!</f>
        <v>#REF!</v>
      </c>
      <c r="G168" s="174" t="e">
        <f>#REF!</f>
        <v>#REF!</v>
      </c>
      <c r="H168" s="212" t="e">
        <f>#REF!</f>
        <v>#REF!</v>
      </c>
      <c r="I168" s="213" t="e">
        <f t="shared" si="31"/>
        <v>#REF!</v>
      </c>
      <c r="J168" s="213" t="e">
        <f t="shared" si="31"/>
        <v>#REF!</v>
      </c>
      <c r="K168" s="213" t="e">
        <f t="shared" si="31"/>
        <v>#REF!</v>
      </c>
      <c r="L168" s="213" t="e">
        <f t="shared" si="30"/>
        <v>#REF!</v>
      </c>
      <c r="M168" s="213" t="str">
        <f t="shared" si="30"/>
        <v/>
      </c>
      <c r="N168" s="213" t="str">
        <f t="shared" si="30"/>
        <v/>
      </c>
      <c r="O168" s="213" t="str">
        <f t="shared" si="30"/>
        <v/>
      </c>
      <c r="P168" s="213" t="str">
        <f t="shared" si="30"/>
        <v/>
      </c>
      <c r="Q168" s="213" t="str">
        <f t="shared" si="30"/>
        <v/>
      </c>
      <c r="R168" s="213" t="str">
        <f t="shared" si="30"/>
        <v/>
      </c>
      <c r="S168" s="213" t="str">
        <f t="shared" si="30"/>
        <v/>
      </c>
      <c r="T168" s="213" t="str">
        <f t="shared" si="30"/>
        <v/>
      </c>
      <c r="U168" s="213" t="str">
        <f t="shared" si="27"/>
        <v/>
      </c>
      <c r="V168" s="213" t="str">
        <f t="shared" si="27"/>
        <v/>
      </c>
      <c r="W168" s="213" t="str">
        <f t="shared" si="27"/>
        <v/>
      </c>
      <c r="X168" s="214" t="str">
        <f t="shared" si="27"/>
        <v/>
      </c>
    </row>
    <row r="169" spans="1:24" s="126" customFormat="1" ht="15.75">
      <c r="A169" s="124">
        <f t="shared" si="29"/>
        <v>3</v>
      </c>
      <c r="B169" s="164"/>
      <c r="C169" s="165"/>
      <c r="D169" s="118" t="e">
        <f>#REF!</f>
        <v>#REF!</v>
      </c>
      <c r="E169" s="120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e">
        <f t="shared" si="31"/>
        <v>#REF!</v>
      </c>
      <c r="J169" s="188" t="e">
        <f t="shared" si="31"/>
        <v>#REF!</v>
      </c>
      <c r="K169" s="188" t="e">
        <f t="shared" si="31"/>
        <v>#REF!</v>
      </c>
      <c r="L169" s="188" t="e">
        <f t="shared" si="30"/>
        <v>#REF!</v>
      </c>
      <c r="M169" s="188" t="str">
        <f t="shared" si="30"/>
        <v/>
      </c>
      <c r="N169" s="188" t="str">
        <f t="shared" si="30"/>
        <v/>
      </c>
      <c r="O169" s="188" t="str">
        <f t="shared" si="30"/>
        <v/>
      </c>
      <c r="P169" s="188" t="str">
        <f t="shared" si="30"/>
        <v/>
      </c>
      <c r="Q169" s="188" t="str">
        <f t="shared" si="30"/>
        <v/>
      </c>
      <c r="R169" s="188" t="str">
        <f t="shared" si="30"/>
        <v/>
      </c>
      <c r="S169" s="188" t="str">
        <f t="shared" si="30"/>
        <v/>
      </c>
      <c r="T169" s="188" t="str">
        <f t="shared" si="30"/>
        <v/>
      </c>
      <c r="U169" s="188" t="str">
        <f t="shared" si="27"/>
        <v/>
      </c>
      <c r="V169" s="188" t="str">
        <f t="shared" si="27"/>
        <v/>
      </c>
      <c r="W169" s="188" t="str">
        <f t="shared" si="27"/>
        <v/>
      </c>
      <c r="X169" s="189" t="str">
        <f t="shared" si="27"/>
        <v/>
      </c>
    </row>
    <row r="170" spans="1:24" s="215" customFormat="1" ht="15.75">
      <c r="A170" s="124">
        <f t="shared" si="29"/>
        <v>4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e">
        <f t="shared" si="31"/>
        <v>#REF!</v>
      </c>
      <c r="J170" s="213" t="e">
        <f t="shared" si="31"/>
        <v>#REF!</v>
      </c>
      <c r="K170" s="213" t="e">
        <f t="shared" si="31"/>
        <v>#REF!</v>
      </c>
      <c r="L170" s="213" t="e">
        <f t="shared" si="30"/>
        <v>#REF!</v>
      </c>
      <c r="M170" s="213" t="str">
        <f t="shared" si="30"/>
        <v/>
      </c>
      <c r="N170" s="213" t="str">
        <f t="shared" si="30"/>
        <v/>
      </c>
      <c r="O170" s="213" t="str">
        <f t="shared" si="30"/>
        <v/>
      </c>
      <c r="P170" s="213" t="str">
        <f t="shared" si="30"/>
        <v/>
      </c>
      <c r="Q170" s="213" t="str">
        <f t="shared" si="30"/>
        <v/>
      </c>
      <c r="R170" s="213" t="str">
        <f t="shared" si="30"/>
        <v/>
      </c>
      <c r="S170" s="213" t="str">
        <f t="shared" si="30"/>
        <v/>
      </c>
      <c r="T170" s="213" t="str">
        <f t="shared" si="30"/>
        <v/>
      </c>
      <c r="U170" s="213" t="str">
        <f t="shared" si="27"/>
        <v/>
      </c>
      <c r="V170" s="213" t="str">
        <f t="shared" si="27"/>
        <v/>
      </c>
      <c r="W170" s="213" t="str">
        <f t="shared" si="27"/>
        <v/>
      </c>
      <c r="X170" s="214" t="str">
        <f t="shared" si="27"/>
        <v/>
      </c>
    </row>
    <row r="171" spans="1:24" s="126" customFormat="1" ht="18.75">
      <c r="A171" s="124"/>
      <c r="B171" s="157"/>
      <c r="C171" s="158"/>
      <c r="D171" s="159" t="e">
        <f>#REF!</f>
        <v>#REF!</v>
      </c>
      <c r="E171" s="159" t="e">
        <f>#REF!</f>
        <v>#REF!</v>
      </c>
      <c r="F171" s="159" t="e">
        <f>#REF!</f>
        <v>#REF!</v>
      </c>
      <c r="G171" s="173" t="e">
        <f>#REF!</f>
        <v>#REF!</v>
      </c>
      <c r="H171" s="228" t="e">
        <f>#REF!</f>
        <v>#REF!</v>
      </c>
      <c r="I171" s="229" t="e">
        <f t="shared" si="31"/>
        <v>#REF!</v>
      </c>
      <c r="J171" s="229" t="e">
        <f t="shared" si="31"/>
        <v>#REF!</v>
      </c>
      <c r="K171" s="229" t="e">
        <f t="shared" si="31"/>
        <v>#REF!</v>
      </c>
      <c r="L171" s="229" t="e">
        <f t="shared" si="30"/>
        <v>#REF!</v>
      </c>
      <c r="M171" s="229" t="str">
        <f t="shared" si="30"/>
        <v/>
      </c>
      <c r="N171" s="229" t="str">
        <f t="shared" si="30"/>
        <v/>
      </c>
      <c r="O171" s="229" t="str">
        <f t="shared" si="30"/>
        <v/>
      </c>
      <c r="P171" s="229" t="str">
        <f t="shared" si="30"/>
        <v/>
      </c>
      <c r="Q171" s="229" t="str">
        <f t="shared" si="30"/>
        <v/>
      </c>
      <c r="R171" s="229" t="str">
        <f t="shared" si="30"/>
        <v/>
      </c>
      <c r="S171" s="229" t="str">
        <f t="shared" si="30"/>
        <v/>
      </c>
      <c r="T171" s="229" t="str">
        <f t="shared" si="30"/>
        <v/>
      </c>
      <c r="U171" s="229" t="str">
        <f t="shared" si="27"/>
        <v/>
      </c>
      <c r="V171" s="229" t="str">
        <f t="shared" si="27"/>
        <v/>
      </c>
      <c r="W171" s="229" t="str">
        <f t="shared" si="27"/>
        <v/>
      </c>
      <c r="X171" s="230" t="str">
        <f t="shared" si="27"/>
        <v/>
      </c>
    </row>
    <row r="172" spans="1:24" s="126" customFormat="1" ht="15.75">
      <c r="A172" s="124">
        <f t="shared" si="29"/>
        <v>1</v>
      </c>
      <c r="B172" s="160"/>
      <c r="C172" s="161"/>
      <c r="D172" s="118" t="e">
        <f>#REF!</f>
        <v>#REF!</v>
      </c>
      <c r="E172" s="118" t="e">
        <f>#REF!</f>
        <v>#REF!</v>
      </c>
      <c r="F172" s="120" t="e">
        <f>#REF!</f>
        <v>#REF!</v>
      </c>
      <c r="G172" s="139" t="e">
        <f>#REF!</f>
        <v>#REF!</v>
      </c>
      <c r="H172" s="187" t="e">
        <f>#REF!</f>
        <v>#REF!</v>
      </c>
      <c r="I172" s="188" t="e">
        <f t="shared" si="31"/>
        <v>#REF!</v>
      </c>
      <c r="J172" s="188" t="e">
        <f t="shared" si="31"/>
        <v>#REF!</v>
      </c>
      <c r="K172" s="188" t="e">
        <f t="shared" si="31"/>
        <v>#REF!</v>
      </c>
      <c r="L172" s="188" t="e">
        <f t="shared" si="30"/>
        <v>#REF!</v>
      </c>
      <c r="M172" s="188" t="str">
        <f t="shared" si="30"/>
        <v/>
      </c>
      <c r="N172" s="188" t="str">
        <f t="shared" si="30"/>
        <v/>
      </c>
      <c r="O172" s="188" t="str">
        <f t="shared" si="30"/>
        <v/>
      </c>
      <c r="P172" s="188" t="str">
        <f t="shared" si="30"/>
        <v/>
      </c>
      <c r="Q172" s="188" t="str">
        <f t="shared" si="30"/>
        <v/>
      </c>
      <c r="R172" s="188" t="str">
        <f t="shared" si="30"/>
        <v/>
      </c>
      <c r="S172" s="188" t="str">
        <f t="shared" si="30"/>
        <v/>
      </c>
      <c r="T172" s="188" t="str">
        <f t="shared" si="30"/>
        <v/>
      </c>
      <c r="U172" s="188" t="str">
        <f t="shared" si="27"/>
        <v/>
      </c>
      <c r="V172" s="188" t="str">
        <f t="shared" si="27"/>
        <v/>
      </c>
      <c r="W172" s="188" t="str">
        <f t="shared" si="27"/>
        <v/>
      </c>
      <c r="X172" s="189" t="str">
        <f t="shared" si="27"/>
        <v/>
      </c>
    </row>
    <row r="173" spans="1:24" s="215" customFormat="1" ht="15.75">
      <c r="A173" s="124">
        <f t="shared" si="29"/>
        <v>2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e">
        <f t="shared" si="31"/>
        <v>#REF!</v>
      </c>
      <c r="J173" s="213" t="e">
        <f t="shared" si="31"/>
        <v>#REF!</v>
      </c>
      <c r="K173" s="213" t="e">
        <f t="shared" si="31"/>
        <v>#REF!</v>
      </c>
      <c r="L173" s="213" t="e">
        <f t="shared" si="30"/>
        <v>#REF!</v>
      </c>
      <c r="M173" s="213" t="str">
        <f t="shared" si="30"/>
        <v/>
      </c>
      <c r="N173" s="213" t="str">
        <f t="shared" si="30"/>
        <v/>
      </c>
      <c r="O173" s="213" t="str">
        <f t="shared" si="30"/>
        <v/>
      </c>
      <c r="P173" s="213" t="str">
        <f t="shared" si="30"/>
        <v/>
      </c>
      <c r="Q173" s="213" t="str">
        <f t="shared" si="30"/>
        <v/>
      </c>
      <c r="R173" s="213" t="str">
        <f t="shared" si="30"/>
        <v/>
      </c>
      <c r="S173" s="213" t="str">
        <f t="shared" si="30"/>
        <v/>
      </c>
      <c r="T173" s="213" t="str">
        <f t="shared" si="30"/>
        <v/>
      </c>
      <c r="U173" s="213" t="str">
        <f t="shared" si="27"/>
        <v/>
      </c>
      <c r="V173" s="213" t="str">
        <f t="shared" si="27"/>
        <v/>
      </c>
      <c r="W173" s="213" t="str">
        <f t="shared" si="27"/>
        <v/>
      </c>
      <c r="X173" s="214" t="str">
        <f t="shared" si="27"/>
        <v/>
      </c>
    </row>
    <row r="174" spans="1:24" s="215" customFormat="1" ht="15.75">
      <c r="A174" s="124">
        <f t="shared" si="29"/>
        <v>3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4" t="e">
        <f>#REF!</f>
        <v>#REF!</v>
      </c>
      <c r="H174" s="212" t="e">
        <f>#REF!</f>
        <v>#REF!</v>
      </c>
      <c r="I174" s="213" t="e">
        <f t="shared" si="31"/>
        <v>#REF!</v>
      </c>
      <c r="J174" s="213" t="e">
        <f t="shared" si="31"/>
        <v>#REF!</v>
      </c>
      <c r="K174" s="213" t="e">
        <f t="shared" si="31"/>
        <v>#REF!</v>
      </c>
      <c r="L174" s="213" t="e">
        <f t="shared" si="30"/>
        <v>#REF!</v>
      </c>
      <c r="M174" s="213" t="str">
        <f t="shared" si="30"/>
        <v/>
      </c>
      <c r="N174" s="213" t="str">
        <f t="shared" si="30"/>
        <v/>
      </c>
      <c r="O174" s="213" t="str">
        <f t="shared" si="30"/>
        <v/>
      </c>
      <c r="P174" s="213" t="str">
        <f t="shared" si="30"/>
        <v/>
      </c>
      <c r="Q174" s="213" t="str">
        <f t="shared" si="30"/>
        <v/>
      </c>
      <c r="R174" s="213" t="str">
        <f t="shared" si="30"/>
        <v/>
      </c>
      <c r="S174" s="213" t="str">
        <f t="shared" si="30"/>
        <v/>
      </c>
      <c r="T174" s="213" t="str">
        <f t="shared" si="30"/>
        <v/>
      </c>
      <c r="U174" s="213" t="str">
        <f t="shared" si="27"/>
        <v/>
      </c>
      <c r="V174" s="213" t="str">
        <f t="shared" si="27"/>
        <v/>
      </c>
      <c r="W174" s="213" t="str">
        <f t="shared" si="27"/>
        <v/>
      </c>
      <c r="X174" s="214" t="str">
        <f t="shared" si="27"/>
        <v/>
      </c>
    </row>
    <row r="175" spans="1:24" s="215" customFormat="1" ht="15.75">
      <c r="A175" s="124">
        <f t="shared" si="29"/>
        <v>4</v>
      </c>
      <c r="B175" s="164"/>
      <c r="C175" s="165"/>
      <c r="D175" s="162" t="e">
        <f>#REF!</f>
        <v>#REF!</v>
      </c>
      <c r="E175" s="163" t="e">
        <f>#REF!</f>
        <v>#REF!</v>
      </c>
      <c r="F175" s="163" t="e">
        <f>#REF!</f>
        <v>#REF!</v>
      </c>
      <c r="G175" s="174" t="e">
        <f>#REF!</f>
        <v>#REF!</v>
      </c>
      <c r="H175" s="212" t="e">
        <f>#REF!</f>
        <v>#REF!</v>
      </c>
      <c r="I175" s="213" t="e">
        <f t="shared" si="31"/>
        <v>#REF!</v>
      </c>
      <c r="J175" s="213" t="e">
        <f t="shared" si="31"/>
        <v>#REF!</v>
      </c>
      <c r="K175" s="213" t="e">
        <f t="shared" si="31"/>
        <v>#REF!</v>
      </c>
      <c r="L175" s="213" t="e">
        <f t="shared" si="30"/>
        <v>#REF!</v>
      </c>
      <c r="M175" s="213" t="str">
        <f t="shared" si="30"/>
        <v/>
      </c>
      <c r="N175" s="213" t="str">
        <f t="shared" si="30"/>
        <v/>
      </c>
      <c r="O175" s="213" t="str">
        <f t="shared" si="30"/>
        <v/>
      </c>
      <c r="P175" s="213" t="str">
        <f t="shared" si="30"/>
        <v/>
      </c>
      <c r="Q175" s="213" t="str">
        <f t="shared" si="30"/>
        <v/>
      </c>
      <c r="R175" s="213" t="str">
        <f t="shared" si="30"/>
        <v/>
      </c>
      <c r="S175" s="213" t="str">
        <f t="shared" si="30"/>
        <v/>
      </c>
      <c r="T175" s="213" t="str">
        <f t="shared" si="30"/>
        <v/>
      </c>
      <c r="U175" s="213" t="str">
        <f t="shared" si="27"/>
        <v/>
      </c>
      <c r="V175" s="213" t="str">
        <f t="shared" si="27"/>
        <v/>
      </c>
      <c r="W175" s="213" t="str">
        <f t="shared" si="27"/>
        <v/>
      </c>
      <c r="X175" s="214" t="str">
        <f t="shared" si="27"/>
        <v/>
      </c>
    </row>
    <row r="176" spans="1:24" s="215" customFormat="1" ht="15.75">
      <c r="A176" s="124">
        <f t="shared" si="29"/>
        <v>5</v>
      </c>
      <c r="B176" s="164"/>
      <c r="C176" s="165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e">
        <f t="shared" si="31"/>
        <v>#REF!</v>
      </c>
      <c r="J176" s="213" t="e">
        <f t="shared" si="31"/>
        <v>#REF!</v>
      </c>
      <c r="K176" s="213" t="e">
        <f t="shared" si="31"/>
        <v>#REF!</v>
      </c>
      <c r="L176" s="213" t="e">
        <f t="shared" si="30"/>
        <v>#REF!</v>
      </c>
      <c r="M176" s="213" t="str">
        <f t="shared" si="30"/>
        <v/>
      </c>
      <c r="N176" s="213" t="str">
        <f t="shared" si="30"/>
        <v/>
      </c>
      <c r="O176" s="213" t="str">
        <f t="shared" si="30"/>
        <v/>
      </c>
      <c r="P176" s="213" t="str">
        <f t="shared" si="30"/>
        <v/>
      </c>
      <c r="Q176" s="213" t="str">
        <f t="shared" si="30"/>
        <v/>
      </c>
      <c r="R176" s="213" t="str">
        <f t="shared" si="30"/>
        <v/>
      </c>
      <c r="S176" s="213" t="str">
        <f t="shared" si="30"/>
        <v/>
      </c>
      <c r="T176" s="213" t="str">
        <f t="shared" si="30"/>
        <v/>
      </c>
      <c r="U176" s="213" t="str">
        <f t="shared" si="27"/>
        <v/>
      </c>
      <c r="V176" s="213" t="str">
        <f t="shared" si="27"/>
        <v/>
      </c>
      <c r="W176" s="213" t="str">
        <f t="shared" si="27"/>
        <v/>
      </c>
      <c r="X176" s="214" t="str">
        <f t="shared" si="27"/>
        <v/>
      </c>
    </row>
    <row r="177" spans="1:24" s="215" customFormat="1" ht="15.75">
      <c r="A177" s="124">
        <f t="shared" si="29"/>
        <v>6</v>
      </c>
      <c r="B177" s="164"/>
      <c r="C177" s="165"/>
      <c r="D177" s="162" t="e">
        <f>#REF!</f>
        <v>#REF!</v>
      </c>
      <c r="E177" s="163" t="e">
        <f>#REF!</f>
        <v>#REF!</v>
      </c>
      <c r="F177" s="163" t="e">
        <f>#REF!</f>
        <v>#REF!</v>
      </c>
      <c r="G177" s="175" t="e">
        <f>#REF!</f>
        <v>#REF!</v>
      </c>
      <c r="H177" s="212" t="e">
        <f>#REF!</f>
        <v>#REF!</v>
      </c>
      <c r="I177" s="213" t="e">
        <f t="shared" si="31"/>
        <v>#REF!</v>
      </c>
      <c r="J177" s="213" t="e">
        <f t="shared" si="31"/>
        <v>#REF!</v>
      </c>
      <c r="K177" s="213" t="e">
        <f t="shared" si="31"/>
        <v>#REF!</v>
      </c>
      <c r="L177" s="213" t="e">
        <f t="shared" si="30"/>
        <v>#REF!</v>
      </c>
      <c r="M177" s="213" t="str">
        <f t="shared" si="30"/>
        <v/>
      </c>
      <c r="N177" s="213" t="str">
        <f t="shared" si="30"/>
        <v/>
      </c>
      <c r="O177" s="213" t="str">
        <f t="shared" si="30"/>
        <v/>
      </c>
      <c r="P177" s="213" t="str">
        <f t="shared" si="30"/>
        <v/>
      </c>
      <c r="Q177" s="213" t="str">
        <f t="shared" si="30"/>
        <v/>
      </c>
      <c r="R177" s="213" t="str">
        <f t="shared" si="30"/>
        <v/>
      </c>
      <c r="S177" s="213" t="str">
        <f t="shared" si="30"/>
        <v/>
      </c>
      <c r="T177" s="213" t="str">
        <f t="shared" si="30"/>
        <v/>
      </c>
      <c r="U177" s="213" t="str">
        <f t="shared" si="27"/>
        <v/>
      </c>
      <c r="V177" s="213" t="str">
        <f t="shared" si="27"/>
        <v/>
      </c>
      <c r="W177" s="213" t="str">
        <f t="shared" si="27"/>
        <v/>
      </c>
      <c r="X177" s="214" t="str">
        <f t="shared" si="27"/>
        <v/>
      </c>
    </row>
    <row r="178" spans="1:24" s="215" customFormat="1" ht="18.75">
      <c r="A178" s="124"/>
      <c r="B178" s="157"/>
      <c r="C178" s="158"/>
      <c r="D178" s="159" t="e">
        <f>#REF!</f>
        <v>#REF!</v>
      </c>
      <c r="E178" s="159" t="e">
        <f>#REF!</f>
        <v>#REF!</v>
      </c>
      <c r="F178" s="159" t="e">
        <f>#REF!</f>
        <v>#REF!</v>
      </c>
      <c r="G178" s="173" t="e">
        <f>#REF!</f>
        <v>#REF!</v>
      </c>
      <c r="H178" s="232" t="e">
        <f>#REF!</f>
        <v>#REF!</v>
      </c>
      <c r="I178" s="233" t="e">
        <f t="shared" si="31"/>
        <v>#REF!</v>
      </c>
      <c r="J178" s="233" t="e">
        <f t="shared" si="31"/>
        <v>#REF!</v>
      </c>
      <c r="K178" s="233" t="e">
        <f t="shared" si="31"/>
        <v>#REF!</v>
      </c>
      <c r="L178" s="233" t="e">
        <f t="shared" si="30"/>
        <v>#REF!</v>
      </c>
      <c r="M178" s="233" t="str">
        <f t="shared" si="30"/>
        <v/>
      </c>
      <c r="N178" s="233" t="str">
        <f t="shared" si="30"/>
        <v/>
      </c>
      <c r="O178" s="233" t="str">
        <f t="shared" si="30"/>
        <v/>
      </c>
      <c r="P178" s="233" t="str">
        <f t="shared" si="30"/>
        <v/>
      </c>
      <c r="Q178" s="233" t="str">
        <f t="shared" si="30"/>
        <v/>
      </c>
      <c r="R178" s="233" t="str">
        <f t="shared" si="30"/>
        <v/>
      </c>
      <c r="S178" s="233" t="str">
        <f t="shared" si="30"/>
        <v/>
      </c>
      <c r="T178" s="233" t="str">
        <f t="shared" si="30"/>
        <v/>
      </c>
      <c r="U178" s="233" t="str">
        <f t="shared" si="27"/>
        <v/>
      </c>
      <c r="V178" s="233" t="str">
        <f t="shared" si="27"/>
        <v/>
      </c>
      <c r="W178" s="233" t="str">
        <f t="shared" si="27"/>
        <v/>
      </c>
      <c r="X178" s="234" t="str">
        <f t="shared" si="27"/>
        <v/>
      </c>
    </row>
    <row r="179" spans="1:24" s="215" customFormat="1" ht="15.75">
      <c r="A179" s="124">
        <f t="shared" si="29"/>
        <v>1</v>
      </c>
      <c r="B179" s="160"/>
      <c r="C179" s="161"/>
      <c r="D179" s="162" t="e">
        <f>#REF!</f>
        <v>#REF!</v>
      </c>
      <c r="E179" s="163" t="e">
        <f>#REF!</f>
        <v>#REF!</v>
      </c>
      <c r="F179" s="163" t="e">
        <f>#REF!</f>
        <v>#REF!</v>
      </c>
      <c r="G179" s="174" t="e">
        <f>#REF!</f>
        <v>#REF!</v>
      </c>
      <c r="H179" s="212" t="e">
        <f>#REF!</f>
        <v>#REF!</v>
      </c>
      <c r="I179" s="213" t="e">
        <f t="shared" si="31"/>
        <v>#REF!</v>
      </c>
      <c r="J179" s="213" t="e">
        <f t="shared" si="31"/>
        <v>#REF!</v>
      </c>
      <c r="K179" s="213" t="e">
        <f t="shared" si="31"/>
        <v>#REF!</v>
      </c>
      <c r="L179" s="213" t="e">
        <f t="shared" si="30"/>
        <v>#REF!</v>
      </c>
      <c r="M179" s="213" t="str">
        <f t="shared" si="30"/>
        <v/>
      </c>
      <c r="N179" s="213" t="str">
        <f t="shared" si="30"/>
        <v/>
      </c>
      <c r="O179" s="213" t="str">
        <f t="shared" si="30"/>
        <v/>
      </c>
      <c r="P179" s="213" t="str">
        <f t="shared" si="30"/>
        <v/>
      </c>
      <c r="Q179" s="213" t="str">
        <f t="shared" si="30"/>
        <v/>
      </c>
      <c r="R179" s="213" t="str">
        <f t="shared" si="30"/>
        <v/>
      </c>
      <c r="S179" s="213" t="str">
        <f t="shared" si="30"/>
        <v/>
      </c>
      <c r="T179" s="213" t="str">
        <f t="shared" si="30"/>
        <v/>
      </c>
      <c r="U179" s="213" t="str">
        <f t="shared" si="27"/>
        <v/>
      </c>
      <c r="V179" s="213" t="str">
        <f t="shared" si="27"/>
        <v/>
      </c>
      <c r="W179" s="213" t="str">
        <f t="shared" si="27"/>
        <v/>
      </c>
      <c r="X179" s="214" t="str">
        <f t="shared" si="27"/>
        <v/>
      </c>
    </row>
    <row r="180" spans="1:24" s="215" customFormat="1" ht="15.75">
      <c r="A180" s="124">
        <f t="shared" si="29"/>
        <v>2</v>
      </c>
      <c r="B180" s="164"/>
      <c r="C180" s="165"/>
      <c r="D180" s="163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e">
        <f t="shared" si="31"/>
        <v>#REF!</v>
      </c>
      <c r="J180" s="213" t="e">
        <f t="shared" si="31"/>
        <v>#REF!</v>
      </c>
      <c r="K180" s="213" t="e">
        <f t="shared" si="31"/>
        <v>#REF!</v>
      </c>
      <c r="L180" s="213" t="e">
        <f t="shared" si="30"/>
        <v>#REF!</v>
      </c>
      <c r="M180" s="213" t="str">
        <f t="shared" si="30"/>
        <v/>
      </c>
      <c r="N180" s="213" t="str">
        <f t="shared" si="30"/>
        <v/>
      </c>
      <c r="O180" s="213" t="str">
        <f t="shared" si="30"/>
        <v/>
      </c>
      <c r="P180" s="213" t="str">
        <f t="shared" si="30"/>
        <v/>
      </c>
      <c r="Q180" s="213" t="str">
        <f t="shared" si="30"/>
        <v/>
      </c>
      <c r="R180" s="213" t="str">
        <f t="shared" si="30"/>
        <v/>
      </c>
      <c r="S180" s="213" t="str">
        <f t="shared" si="30"/>
        <v/>
      </c>
      <c r="T180" s="213" t="str">
        <f t="shared" si="30"/>
        <v/>
      </c>
      <c r="U180" s="213" t="str">
        <f t="shared" si="27"/>
        <v/>
      </c>
      <c r="V180" s="213" t="str">
        <f t="shared" si="27"/>
        <v/>
      </c>
      <c r="W180" s="213" t="str">
        <f t="shared" si="27"/>
        <v/>
      </c>
      <c r="X180" s="214" t="str">
        <f t="shared" si="27"/>
        <v/>
      </c>
    </row>
    <row r="181" spans="1:24" s="215" customFormat="1" ht="15.75">
      <c r="A181" s="124">
        <f t="shared" si="29"/>
        <v>3</v>
      </c>
      <c r="B181" s="166"/>
      <c r="C181" s="167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e">
        <f t="shared" si="31"/>
        <v>#REF!</v>
      </c>
      <c r="J181" s="213" t="e">
        <f t="shared" si="31"/>
        <v>#REF!</v>
      </c>
      <c r="K181" s="213" t="e">
        <f t="shared" si="31"/>
        <v>#REF!</v>
      </c>
      <c r="L181" s="213" t="e">
        <f t="shared" si="30"/>
        <v>#REF!</v>
      </c>
      <c r="M181" s="213" t="str">
        <f t="shared" si="30"/>
        <v/>
      </c>
      <c r="N181" s="213" t="str">
        <f t="shared" si="30"/>
        <v/>
      </c>
      <c r="O181" s="213" t="str">
        <f t="shared" si="30"/>
        <v/>
      </c>
      <c r="P181" s="213" t="str">
        <f t="shared" si="30"/>
        <v/>
      </c>
      <c r="Q181" s="213" t="str">
        <f t="shared" si="30"/>
        <v/>
      </c>
      <c r="R181" s="213" t="str">
        <f t="shared" si="30"/>
        <v/>
      </c>
      <c r="S181" s="213" t="str">
        <f t="shared" si="30"/>
        <v/>
      </c>
      <c r="T181" s="213" t="str">
        <f t="shared" si="30"/>
        <v/>
      </c>
      <c r="U181" s="213" t="str">
        <f t="shared" si="27"/>
        <v/>
      </c>
      <c r="V181" s="213" t="str">
        <f t="shared" si="27"/>
        <v/>
      </c>
      <c r="W181" s="213" t="str">
        <f t="shared" si="27"/>
        <v/>
      </c>
      <c r="X181" s="214" t="str">
        <f t="shared" si="27"/>
        <v/>
      </c>
    </row>
    <row r="182" spans="1:24" s="215" customFormat="1" ht="18.75">
      <c r="A182" s="124"/>
      <c r="B182" s="157"/>
      <c r="C182" s="158"/>
      <c r="D182" s="159" t="e">
        <f>#REF!</f>
        <v>#REF!</v>
      </c>
      <c r="E182" s="159" t="e">
        <f>#REF!</f>
        <v>#REF!</v>
      </c>
      <c r="F182" s="159" t="e">
        <f>#REF!</f>
        <v>#REF!</v>
      </c>
      <c r="G182" s="173" t="e">
        <f>#REF!</f>
        <v>#REF!</v>
      </c>
      <c r="H182" s="232" t="e">
        <f>#REF!</f>
        <v>#REF!</v>
      </c>
      <c r="I182" s="233" t="e">
        <f t="shared" si="31"/>
        <v>#REF!</v>
      </c>
      <c r="J182" s="233" t="e">
        <f t="shared" si="31"/>
        <v>#REF!</v>
      </c>
      <c r="K182" s="233" t="e">
        <f t="shared" si="31"/>
        <v>#REF!</v>
      </c>
      <c r="L182" s="233" t="e">
        <f t="shared" si="30"/>
        <v>#REF!</v>
      </c>
      <c r="M182" s="233" t="str">
        <f t="shared" si="30"/>
        <v/>
      </c>
      <c r="N182" s="233" t="str">
        <f t="shared" si="30"/>
        <v/>
      </c>
      <c r="O182" s="233" t="str">
        <f t="shared" si="30"/>
        <v/>
      </c>
      <c r="P182" s="233" t="str">
        <f t="shared" si="30"/>
        <v/>
      </c>
      <c r="Q182" s="233" t="str">
        <f t="shared" si="30"/>
        <v/>
      </c>
      <c r="R182" s="233" t="str">
        <f t="shared" si="30"/>
        <v/>
      </c>
      <c r="S182" s="233" t="str">
        <f t="shared" si="30"/>
        <v/>
      </c>
      <c r="T182" s="233" t="str">
        <f t="shared" si="30"/>
        <v/>
      </c>
      <c r="U182" s="233" t="str">
        <f t="shared" si="27"/>
        <v/>
      </c>
      <c r="V182" s="233" t="str">
        <f t="shared" si="27"/>
        <v/>
      </c>
      <c r="W182" s="233" t="str">
        <f t="shared" si="27"/>
        <v/>
      </c>
      <c r="X182" s="234" t="str">
        <f t="shared" si="27"/>
        <v/>
      </c>
    </row>
    <row r="183" spans="1:24" s="215" customFormat="1" ht="15.75">
      <c r="A183" s="124">
        <f t="shared" si="29"/>
        <v>1</v>
      </c>
      <c r="B183" s="160"/>
      <c r="C183" s="161"/>
      <c r="D183" s="162" t="e">
        <f>#REF!</f>
        <v>#REF!</v>
      </c>
      <c r="E183" s="163" t="e">
        <f>#REF!</f>
        <v>#REF!</v>
      </c>
      <c r="F183" s="163" t="e">
        <f>#REF!</f>
        <v>#REF!</v>
      </c>
      <c r="G183" s="174" t="e">
        <f>#REF!</f>
        <v>#REF!</v>
      </c>
      <c r="H183" s="212" t="e">
        <f>#REF!</f>
        <v>#REF!</v>
      </c>
      <c r="I183" s="213" t="e">
        <f t="shared" si="31"/>
        <v>#REF!</v>
      </c>
      <c r="J183" s="213" t="e">
        <f t="shared" si="31"/>
        <v>#REF!</v>
      </c>
      <c r="K183" s="213" t="e">
        <f t="shared" si="31"/>
        <v>#REF!</v>
      </c>
      <c r="L183" s="213" t="e">
        <f t="shared" si="30"/>
        <v>#REF!</v>
      </c>
      <c r="M183" s="213" t="str">
        <f t="shared" si="30"/>
        <v/>
      </c>
      <c r="N183" s="213" t="str">
        <f t="shared" si="30"/>
        <v/>
      </c>
      <c r="O183" s="213" t="str">
        <f t="shared" si="30"/>
        <v/>
      </c>
      <c r="P183" s="213" t="str">
        <f t="shared" si="30"/>
        <v/>
      </c>
      <c r="Q183" s="213" t="str">
        <f t="shared" si="30"/>
        <v/>
      </c>
      <c r="R183" s="213" t="str">
        <f t="shared" si="30"/>
        <v/>
      </c>
      <c r="S183" s="213" t="str">
        <f t="shared" si="30"/>
        <v/>
      </c>
      <c r="T183" s="213" t="str">
        <f t="shared" si="30"/>
        <v/>
      </c>
      <c r="U183" s="213" t="str">
        <f t="shared" si="27"/>
        <v/>
      </c>
      <c r="V183" s="213" t="str">
        <f t="shared" si="27"/>
        <v/>
      </c>
      <c r="W183" s="213" t="str">
        <f t="shared" si="27"/>
        <v/>
      </c>
      <c r="X183" s="214" t="str">
        <f t="shared" si="27"/>
        <v/>
      </c>
    </row>
    <row r="184" spans="1:24" s="215" customFormat="1" ht="15.75">
      <c r="A184" s="124">
        <f t="shared" si="29"/>
        <v>2</v>
      </c>
      <c r="B184" s="164"/>
      <c r="C184" s="165"/>
      <c r="D184" s="163" t="e">
        <f>#REF!</f>
        <v>#REF!</v>
      </c>
      <c r="E184" s="163" t="e">
        <f>#REF!</f>
        <v>#REF!</v>
      </c>
      <c r="F184" s="163" t="e">
        <f>#REF!</f>
        <v>#REF!</v>
      </c>
      <c r="G184" s="174" t="e">
        <f>#REF!</f>
        <v>#REF!</v>
      </c>
      <c r="H184" s="212" t="e">
        <f>#REF!</f>
        <v>#REF!</v>
      </c>
      <c r="I184" s="213" t="e">
        <f t="shared" si="31"/>
        <v>#REF!</v>
      </c>
      <c r="J184" s="213" t="e">
        <f t="shared" si="31"/>
        <v>#REF!</v>
      </c>
      <c r="K184" s="213" t="e">
        <f t="shared" si="31"/>
        <v>#REF!</v>
      </c>
      <c r="L184" s="213" t="e">
        <f t="shared" si="30"/>
        <v>#REF!</v>
      </c>
      <c r="M184" s="213" t="str">
        <f t="shared" si="30"/>
        <v/>
      </c>
      <c r="N184" s="213" t="str">
        <f t="shared" si="30"/>
        <v/>
      </c>
      <c r="O184" s="213" t="str">
        <f t="shared" si="30"/>
        <v/>
      </c>
      <c r="P184" s="213" t="str">
        <f t="shared" si="30"/>
        <v/>
      </c>
      <c r="Q184" s="213" t="str">
        <f t="shared" si="30"/>
        <v/>
      </c>
      <c r="R184" s="213" t="str">
        <f t="shared" si="30"/>
        <v/>
      </c>
      <c r="S184" s="213" t="str">
        <f t="shared" si="30"/>
        <v/>
      </c>
      <c r="T184" s="213" t="str">
        <f t="shared" si="30"/>
        <v/>
      </c>
      <c r="U184" s="213" t="str">
        <f t="shared" si="27"/>
        <v/>
      </c>
      <c r="V184" s="213" t="str">
        <f t="shared" si="27"/>
        <v/>
      </c>
      <c r="W184" s="213" t="str">
        <f t="shared" si="27"/>
        <v/>
      </c>
      <c r="X184" s="214" t="str">
        <f t="shared" si="27"/>
        <v/>
      </c>
    </row>
    <row r="185" spans="1:24" s="215" customFormat="1" ht="15.75">
      <c r="A185" s="124">
        <f t="shared" si="29"/>
        <v>3</v>
      </c>
      <c r="B185" s="166"/>
      <c r="C185" s="167"/>
      <c r="D185" s="163" t="e">
        <f>#REF!</f>
        <v>#REF!</v>
      </c>
      <c r="E185" s="163" t="e">
        <f>#REF!</f>
        <v>#REF!</v>
      </c>
      <c r="F185" s="163" t="e">
        <f>#REF!</f>
        <v>#REF!</v>
      </c>
      <c r="G185" s="174" t="e">
        <f>#REF!</f>
        <v>#REF!</v>
      </c>
      <c r="H185" s="212" t="e">
        <f>#REF!</f>
        <v>#REF!</v>
      </c>
      <c r="I185" s="213" t="e">
        <f t="shared" si="31"/>
        <v>#REF!</v>
      </c>
      <c r="J185" s="213" t="e">
        <f t="shared" si="31"/>
        <v>#REF!</v>
      </c>
      <c r="K185" s="213" t="e">
        <f t="shared" si="31"/>
        <v>#REF!</v>
      </c>
      <c r="L185" s="213" t="e">
        <f t="shared" si="30"/>
        <v>#REF!</v>
      </c>
      <c r="M185" s="213" t="str">
        <f t="shared" si="30"/>
        <v/>
      </c>
      <c r="N185" s="213" t="str">
        <f t="shared" si="30"/>
        <v/>
      </c>
      <c r="O185" s="213" t="str">
        <f t="shared" si="30"/>
        <v/>
      </c>
      <c r="P185" s="213" t="str">
        <f t="shared" si="30"/>
        <v/>
      </c>
      <c r="Q185" s="213" t="str">
        <f t="shared" si="30"/>
        <v/>
      </c>
      <c r="R185" s="213" t="str">
        <f t="shared" si="30"/>
        <v/>
      </c>
      <c r="S185" s="213" t="str">
        <f t="shared" si="30"/>
        <v/>
      </c>
      <c r="T185" s="213" t="str">
        <f t="shared" si="30"/>
        <v/>
      </c>
      <c r="U185" s="213" t="str">
        <f t="shared" si="27"/>
        <v/>
      </c>
      <c r="V185" s="213" t="str">
        <f t="shared" si="27"/>
        <v/>
      </c>
      <c r="W185" s="213" t="str">
        <f t="shared" si="27"/>
        <v/>
      </c>
      <c r="X185" s="214" t="str">
        <f t="shared" si="27"/>
        <v/>
      </c>
    </row>
    <row r="186" spans="1:24" s="205" customFormat="1" ht="18.75">
      <c r="A186" s="195"/>
      <c r="B186" s="99"/>
      <c r="C186" s="112"/>
      <c r="D186" s="122" t="e">
        <f>#REF!</f>
        <v>#REF!</v>
      </c>
      <c r="E186" s="122" t="e">
        <f>#REF!</f>
        <v>#REF!</v>
      </c>
      <c r="F186" s="122" t="e">
        <f>#REF!</f>
        <v>#REF!</v>
      </c>
      <c r="G186" s="146" t="e">
        <f>#REF!</f>
        <v>#REF!</v>
      </c>
      <c r="H186" s="202" t="e">
        <f>#REF!</f>
        <v>#REF!</v>
      </c>
      <c r="I186" s="203" t="e">
        <f t="shared" si="31"/>
        <v>#REF!</v>
      </c>
      <c r="J186" s="203" t="e">
        <f t="shared" si="31"/>
        <v>#REF!</v>
      </c>
      <c r="K186" s="203" t="e">
        <f t="shared" si="31"/>
        <v>#REF!</v>
      </c>
      <c r="L186" s="203" t="e">
        <f t="shared" si="30"/>
        <v>#REF!</v>
      </c>
      <c r="M186" s="203" t="str">
        <f t="shared" si="30"/>
        <v/>
      </c>
      <c r="N186" s="203" t="str">
        <f t="shared" si="30"/>
        <v/>
      </c>
      <c r="O186" s="203" t="str">
        <f t="shared" si="30"/>
        <v/>
      </c>
      <c r="P186" s="203" t="str">
        <f t="shared" si="30"/>
        <v/>
      </c>
      <c r="Q186" s="203" t="str">
        <f t="shared" si="30"/>
        <v/>
      </c>
      <c r="R186" s="203" t="str">
        <f t="shared" si="30"/>
        <v/>
      </c>
      <c r="S186" s="203" t="str">
        <f t="shared" si="30"/>
        <v/>
      </c>
      <c r="T186" s="203" t="str">
        <f t="shared" si="30"/>
        <v/>
      </c>
      <c r="U186" s="203" t="str">
        <f t="shared" si="27"/>
        <v/>
      </c>
      <c r="V186" s="203" t="str">
        <f t="shared" si="27"/>
        <v/>
      </c>
      <c r="W186" s="203" t="str">
        <f t="shared" si="27"/>
        <v/>
      </c>
      <c r="X186" s="204" t="str">
        <f t="shared" si="27"/>
        <v/>
      </c>
    </row>
    <row r="187" spans="1:24" s="126" customFormat="1" ht="15.75">
      <c r="A187" s="124">
        <f t="shared" si="29"/>
        <v>1</v>
      </c>
      <c r="B187" s="108"/>
      <c r="C187" s="114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e">
        <f t="shared" si="31"/>
        <v>#REF!</v>
      </c>
      <c r="J187" s="188" t="e">
        <f t="shared" si="31"/>
        <v>#REF!</v>
      </c>
      <c r="K187" s="188" t="e">
        <f t="shared" si="31"/>
        <v>#REF!</v>
      </c>
      <c r="L187" s="188" t="e">
        <f t="shared" si="30"/>
        <v>#REF!</v>
      </c>
      <c r="M187" s="188" t="str">
        <f t="shared" si="30"/>
        <v/>
      </c>
      <c r="N187" s="188" t="str">
        <f t="shared" si="30"/>
        <v/>
      </c>
      <c r="O187" s="188" t="str">
        <f t="shared" si="30"/>
        <v/>
      </c>
      <c r="P187" s="188" t="str">
        <f t="shared" si="30"/>
        <v/>
      </c>
      <c r="Q187" s="188" t="str">
        <f t="shared" si="30"/>
        <v/>
      </c>
      <c r="R187" s="188" t="str">
        <f t="shared" si="30"/>
        <v/>
      </c>
      <c r="S187" s="188" t="str">
        <f t="shared" si="30"/>
        <v/>
      </c>
      <c r="T187" s="188" t="str">
        <f t="shared" si="30"/>
        <v/>
      </c>
      <c r="U187" s="188" t="str">
        <f t="shared" si="27"/>
        <v/>
      </c>
      <c r="V187" s="188" t="str">
        <f t="shared" si="27"/>
        <v/>
      </c>
      <c r="W187" s="188" t="str">
        <f t="shared" si="27"/>
        <v/>
      </c>
      <c r="X187" s="189" t="str">
        <f t="shared" si="27"/>
        <v/>
      </c>
    </row>
    <row r="188" spans="1:24" s="126" customFormat="1" ht="15.75">
      <c r="A188" s="124">
        <f t="shared" si="29"/>
        <v>2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e">
        <f t="shared" si="31"/>
        <v>#REF!</v>
      </c>
      <c r="J188" s="188" t="e">
        <f t="shared" si="31"/>
        <v>#REF!</v>
      </c>
      <c r="K188" s="188" t="e">
        <f t="shared" si="31"/>
        <v>#REF!</v>
      </c>
      <c r="L188" s="188" t="e">
        <f t="shared" si="30"/>
        <v>#REF!</v>
      </c>
      <c r="M188" s="188" t="str">
        <f t="shared" si="30"/>
        <v/>
      </c>
      <c r="N188" s="188" t="str">
        <f t="shared" si="30"/>
        <v/>
      </c>
      <c r="O188" s="188" t="str">
        <f t="shared" si="30"/>
        <v/>
      </c>
      <c r="P188" s="188" t="str">
        <f t="shared" si="30"/>
        <v/>
      </c>
      <c r="Q188" s="188" t="str">
        <f t="shared" si="30"/>
        <v/>
      </c>
      <c r="R188" s="188" t="str">
        <f t="shared" si="30"/>
        <v/>
      </c>
      <c r="S188" s="188" t="str">
        <f t="shared" si="30"/>
        <v/>
      </c>
      <c r="T188" s="188" t="str">
        <f t="shared" si="30"/>
        <v/>
      </c>
      <c r="U188" s="188" t="str">
        <f t="shared" si="27"/>
        <v/>
      </c>
      <c r="V188" s="188" t="str">
        <f t="shared" si="27"/>
        <v/>
      </c>
      <c r="W188" s="188" t="str">
        <f t="shared" si="27"/>
        <v/>
      </c>
      <c r="X188" s="189" t="str">
        <f t="shared" si="27"/>
        <v/>
      </c>
    </row>
    <row r="189" spans="1:24" s="126" customFormat="1" ht="15.75">
      <c r="A189" s="124">
        <f t="shared" si="29"/>
        <v>3</v>
      </c>
      <c r="B189" s="104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e">
        <f t="shared" si="31"/>
        <v>#REF!</v>
      </c>
      <c r="J189" s="188" t="e">
        <f t="shared" si="31"/>
        <v>#REF!</v>
      </c>
      <c r="K189" s="188" t="e">
        <f t="shared" si="31"/>
        <v>#REF!</v>
      </c>
      <c r="L189" s="188" t="e">
        <f t="shared" si="30"/>
        <v>#REF!</v>
      </c>
      <c r="M189" s="188" t="str">
        <f t="shared" si="30"/>
        <v/>
      </c>
      <c r="N189" s="188" t="str">
        <f t="shared" si="30"/>
        <v/>
      </c>
      <c r="O189" s="188" t="str">
        <f t="shared" si="30"/>
        <v/>
      </c>
      <c r="P189" s="188" t="str">
        <f t="shared" si="30"/>
        <v/>
      </c>
      <c r="Q189" s="188" t="str">
        <f t="shared" si="30"/>
        <v/>
      </c>
      <c r="R189" s="188" t="str">
        <f t="shared" si="30"/>
        <v/>
      </c>
      <c r="S189" s="188" t="str">
        <f t="shared" si="30"/>
        <v/>
      </c>
      <c r="T189" s="188" t="str">
        <f t="shared" si="30"/>
        <v/>
      </c>
      <c r="U189" s="188" t="str">
        <f t="shared" si="27"/>
        <v/>
      </c>
      <c r="V189" s="188" t="str">
        <f t="shared" si="27"/>
        <v/>
      </c>
      <c r="W189" s="188" t="str">
        <f t="shared" si="27"/>
        <v/>
      </c>
      <c r="X189" s="189" t="str">
        <f t="shared" si="27"/>
        <v/>
      </c>
    </row>
    <row r="190" spans="1:24" s="126" customFormat="1" ht="15.75">
      <c r="A190" s="124">
        <f t="shared" si="29"/>
        <v>4</v>
      </c>
      <c r="B190" s="104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e">
        <f t="shared" si="31"/>
        <v>#REF!</v>
      </c>
      <c r="J190" s="188" t="e">
        <f t="shared" si="31"/>
        <v>#REF!</v>
      </c>
      <c r="K190" s="188" t="e">
        <f t="shared" si="31"/>
        <v>#REF!</v>
      </c>
      <c r="L190" s="188" t="e">
        <f t="shared" si="30"/>
        <v>#REF!</v>
      </c>
      <c r="M190" s="188" t="str">
        <f t="shared" si="30"/>
        <v/>
      </c>
      <c r="N190" s="188" t="str">
        <f t="shared" si="30"/>
        <v/>
      </c>
      <c r="O190" s="188" t="str">
        <f t="shared" si="30"/>
        <v/>
      </c>
      <c r="P190" s="188" t="str">
        <f t="shared" si="30"/>
        <v/>
      </c>
      <c r="Q190" s="188" t="str">
        <f t="shared" si="30"/>
        <v/>
      </c>
      <c r="R190" s="188" t="str">
        <f t="shared" si="30"/>
        <v/>
      </c>
      <c r="S190" s="188" t="str">
        <f t="shared" si="30"/>
        <v/>
      </c>
      <c r="T190" s="188" t="str">
        <f t="shared" si="30"/>
        <v/>
      </c>
      <c r="U190" s="188" t="str">
        <f t="shared" si="27"/>
        <v/>
      </c>
      <c r="V190" s="188" t="str">
        <f t="shared" si="27"/>
        <v/>
      </c>
      <c r="W190" s="188" t="str">
        <f t="shared" si="27"/>
        <v/>
      </c>
      <c r="X190" s="189" t="str">
        <f t="shared" si="27"/>
        <v/>
      </c>
    </row>
    <row r="191" spans="1:24" s="126" customFormat="1" ht="15.75">
      <c r="A191" s="124">
        <f t="shared" si="29"/>
        <v>5</v>
      </c>
      <c r="B191" s="104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e">
        <f t="shared" si="31"/>
        <v>#REF!</v>
      </c>
      <c r="J191" s="188" t="e">
        <f t="shared" si="31"/>
        <v>#REF!</v>
      </c>
      <c r="K191" s="188" t="e">
        <f t="shared" si="31"/>
        <v>#REF!</v>
      </c>
      <c r="L191" s="188" t="e">
        <f t="shared" si="30"/>
        <v>#REF!</v>
      </c>
      <c r="M191" s="188" t="str">
        <f t="shared" si="30"/>
        <v/>
      </c>
      <c r="N191" s="188" t="str">
        <f t="shared" si="30"/>
        <v/>
      </c>
      <c r="O191" s="188" t="str">
        <f t="shared" si="30"/>
        <v/>
      </c>
      <c r="P191" s="188" t="str">
        <f t="shared" si="30"/>
        <v/>
      </c>
      <c r="Q191" s="188" t="str">
        <f t="shared" si="30"/>
        <v/>
      </c>
      <c r="R191" s="188" t="str">
        <f t="shared" si="30"/>
        <v/>
      </c>
      <c r="S191" s="188" t="str">
        <f t="shared" si="30"/>
        <v/>
      </c>
      <c r="T191" s="188" t="str">
        <f t="shared" si="30"/>
        <v/>
      </c>
      <c r="U191" s="188" t="str">
        <f t="shared" si="27"/>
        <v/>
      </c>
      <c r="V191" s="188" t="str">
        <f t="shared" si="27"/>
        <v/>
      </c>
      <c r="W191" s="188" t="str">
        <f t="shared" si="27"/>
        <v/>
      </c>
      <c r="X191" s="189" t="str">
        <f t="shared" si="27"/>
        <v/>
      </c>
    </row>
    <row r="192" spans="1:24" s="126" customFormat="1" ht="15.75">
      <c r="A192" s="124">
        <f t="shared" si="29"/>
        <v>6</v>
      </c>
      <c r="B192" s="109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e">
        <f t="shared" si="31"/>
        <v>#REF!</v>
      </c>
      <c r="J192" s="188" t="e">
        <f t="shared" si="31"/>
        <v>#REF!</v>
      </c>
      <c r="K192" s="188" t="e">
        <f t="shared" si="31"/>
        <v>#REF!</v>
      </c>
      <c r="L192" s="188" t="e">
        <f t="shared" si="30"/>
        <v>#REF!</v>
      </c>
      <c r="M192" s="188" t="str">
        <f t="shared" si="30"/>
        <v/>
      </c>
      <c r="N192" s="188" t="str">
        <f t="shared" si="30"/>
        <v/>
      </c>
      <c r="O192" s="188" t="str">
        <f t="shared" ref="O192:T204" si="32">IF(O$7&gt;0,N192,"")</f>
        <v/>
      </c>
      <c r="P192" s="188" t="str">
        <f t="shared" si="32"/>
        <v/>
      </c>
      <c r="Q192" s="188" t="str">
        <f t="shared" si="32"/>
        <v/>
      </c>
      <c r="R192" s="188" t="str">
        <f t="shared" si="32"/>
        <v/>
      </c>
      <c r="S192" s="188" t="str">
        <f t="shared" si="32"/>
        <v/>
      </c>
      <c r="T192" s="188" t="str">
        <f t="shared" si="32"/>
        <v/>
      </c>
      <c r="U192" s="188" t="str">
        <f t="shared" si="27"/>
        <v/>
      </c>
      <c r="V192" s="188" t="str">
        <f t="shared" si="27"/>
        <v/>
      </c>
      <c r="W192" s="188" t="str">
        <f t="shared" si="27"/>
        <v/>
      </c>
      <c r="X192" s="189" t="str">
        <f t="shared" si="27"/>
        <v/>
      </c>
    </row>
    <row r="193" spans="1:65" s="126" customFormat="1" ht="27.75" customHeight="1">
      <c r="A193" s="124">
        <f t="shared" si="29"/>
        <v>7</v>
      </c>
      <c r="B193" s="109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e">
        <f t="shared" si="31"/>
        <v>#REF!</v>
      </c>
      <c r="J193" s="188" t="e">
        <f t="shared" si="31"/>
        <v>#REF!</v>
      </c>
      <c r="K193" s="188" t="e">
        <f t="shared" si="31"/>
        <v>#REF!</v>
      </c>
      <c r="L193" s="188" t="e">
        <f t="shared" si="31"/>
        <v>#REF!</v>
      </c>
      <c r="M193" s="188" t="str">
        <f t="shared" si="31"/>
        <v/>
      </c>
      <c r="N193" s="188" t="str">
        <f t="shared" si="31"/>
        <v/>
      </c>
      <c r="O193" s="188" t="str">
        <f t="shared" si="32"/>
        <v/>
      </c>
      <c r="P193" s="188" t="str">
        <f t="shared" si="32"/>
        <v/>
      </c>
      <c r="Q193" s="188" t="str">
        <f t="shared" si="32"/>
        <v/>
      </c>
      <c r="R193" s="188" t="str">
        <f t="shared" si="32"/>
        <v/>
      </c>
      <c r="S193" s="188" t="str">
        <f t="shared" si="32"/>
        <v/>
      </c>
      <c r="T193" s="188" t="str">
        <f t="shared" si="32"/>
        <v/>
      </c>
      <c r="U193" s="188" t="str">
        <f t="shared" si="27"/>
        <v/>
      </c>
      <c r="V193" s="188" t="str">
        <f t="shared" si="27"/>
        <v/>
      </c>
      <c r="W193" s="188" t="str">
        <f t="shared" si="27"/>
        <v/>
      </c>
      <c r="X193" s="189" t="str">
        <f t="shared" si="27"/>
        <v/>
      </c>
    </row>
    <row r="194" spans="1:65" s="126" customFormat="1" ht="15.75">
      <c r="A194" s="124">
        <f t="shared" si="29"/>
        <v>8</v>
      </c>
      <c r="B194" s="109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e">
        <f t="shared" si="31"/>
        <v>#REF!</v>
      </c>
      <c r="J194" s="188" t="e">
        <f t="shared" si="31"/>
        <v>#REF!</v>
      </c>
      <c r="K194" s="188" t="e">
        <f t="shared" si="31"/>
        <v>#REF!</v>
      </c>
      <c r="L194" s="188" t="e">
        <f t="shared" si="31"/>
        <v>#REF!</v>
      </c>
      <c r="M194" s="188" t="str">
        <f t="shared" si="31"/>
        <v/>
      </c>
      <c r="N194" s="188" t="str">
        <f t="shared" si="31"/>
        <v/>
      </c>
      <c r="O194" s="188" t="str">
        <f t="shared" si="32"/>
        <v/>
      </c>
      <c r="P194" s="188" t="str">
        <f t="shared" si="32"/>
        <v/>
      </c>
      <c r="Q194" s="188" t="str">
        <f t="shared" si="32"/>
        <v/>
      </c>
      <c r="R194" s="188" t="str">
        <f t="shared" si="32"/>
        <v/>
      </c>
      <c r="S194" s="188" t="str">
        <f t="shared" si="32"/>
        <v/>
      </c>
      <c r="T194" s="188" t="str">
        <f t="shared" si="32"/>
        <v/>
      </c>
      <c r="U194" s="188" t="str">
        <f t="shared" si="27"/>
        <v/>
      </c>
      <c r="V194" s="188" t="str">
        <f t="shared" si="27"/>
        <v/>
      </c>
      <c r="W194" s="188" t="str">
        <f t="shared" si="27"/>
        <v/>
      </c>
      <c r="X194" s="189" t="str">
        <f t="shared" si="27"/>
        <v/>
      </c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  <c r="BE194" s="125"/>
      <c r="BF194" s="125"/>
      <c r="BG194" s="125"/>
      <c r="BH194" s="125"/>
      <c r="BI194" s="125"/>
      <c r="BJ194" s="125"/>
      <c r="BK194" s="125"/>
      <c r="BL194" s="125"/>
      <c r="BM194" s="125"/>
    </row>
    <row r="195" spans="1:65" s="126" customFormat="1" ht="15.75">
      <c r="A195" s="124">
        <f t="shared" si="29"/>
        <v>9</v>
      </c>
      <c r="B195" s="104"/>
      <c r="C195" s="116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e">
        <f t="shared" si="31"/>
        <v>#REF!</v>
      </c>
      <c r="J195" s="188" t="e">
        <f t="shared" si="31"/>
        <v>#REF!</v>
      </c>
      <c r="K195" s="188" t="e">
        <f t="shared" si="31"/>
        <v>#REF!</v>
      </c>
      <c r="L195" s="188" t="e">
        <f t="shared" si="31"/>
        <v>#REF!</v>
      </c>
      <c r="M195" s="188" t="str">
        <f t="shared" si="31"/>
        <v/>
      </c>
      <c r="N195" s="188" t="str">
        <f t="shared" si="31"/>
        <v/>
      </c>
      <c r="O195" s="188" t="str">
        <f t="shared" si="32"/>
        <v/>
      </c>
      <c r="P195" s="188" t="str">
        <f t="shared" si="32"/>
        <v/>
      </c>
      <c r="Q195" s="188" t="str">
        <f t="shared" si="32"/>
        <v/>
      </c>
      <c r="R195" s="188" t="str">
        <f t="shared" si="32"/>
        <v/>
      </c>
      <c r="S195" s="188" t="str">
        <f t="shared" si="32"/>
        <v/>
      </c>
      <c r="T195" s="188" t="str">
        <f t="shared" si="32"/>
        <v/>
      </c>
      <c r="U195" s="188" t="str">
        <f t="shared" si="27"/>
        <v/>
      </c>
      <c r="V195" s="188" t="str">
        <f t="shared" si="27"/>
        <v/>
      </c>
      <c r="W195" s="188" t="str">
        <f t="shared" si="27"/>
        <v/>
      </c>
      <c r="X195" s="189" t="str">
        <f t="shared" si="27"/>
        <v/>
      </c>
    </row>
    <row r="196" spans="1:65" s="126" customFormat="1" ht="15.75">
      <c r="A196" s="124">
        <f t="shared" si="29"/>
        <v>10</v>
      </c>
      <c r="B196" s="104"/>
      <c r="C196" s="116"/>
      <c r="D196" s="118" t="e">
        <f>#REF!</f>
        <v>#REF!</v>
      </c>
      <c r="E196" s="118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e">
        <f t="shared" si="31"/>
        <v>#REF!</v>
      </c>
      <c r="J196" s="188" t="e">
        <f t="shared" si="31"/>
        <v>#REF!</v>
      </c>
      <c r="K196" s="188" t="e">
        <f t="shared" si="31"/>
        <v>#REF!</v>
      </c>
      <c r="L196" s="188" t="e">
        <f t="shared" si="31"/>
        <v>#REF!</v>
      </c>
      <c r="M196" s="188" t="str">
        <f t="shared" si="31"/>
        <v/>
      </c>
      <c r="N196" s="188" t="str">
        <f t="shared" si="31"/>
        <v/>
      </c>
      <c r="O196" s="188" t="str">
        <f t="shared" si="32"/>
        <v/>
      </c>
      <c r="P196" s="188" t="str">
        <f t="shared" si="32"/>
        <v/>
      </c>
      <c r="Q196" s="188" t="str">
        <f t="shared" si="32"/>
        <v/>
      </c>
      <c r="R196" s="188" t="str">
        <f t="shared" si="32"/>
        <v/>
      </c>
      <c r="S196" s="188" t="str">
        <f t="shared" si="32"/>
        <v/>
      </c>
      <c r="T196" s="188" t="str">
        <f t="shared" si="32"/>
        <v/>
      </c>
      <c r="U196" s="188" t="str">
        <f t="shared" si="27"/>
        <v/>
      </c>
      <c r="V196" s="188" t="str">
        <f t="shared" si="27"/>
        <v/>
      </c>
      <c r="W196" s="188" t="str">
        <f t="shared" si="27"/>
        <v/>
      </c>
      <c r="X196" s="189" t="str">
        <f t="shared" si="27"/>
        <v/>
      </c>
    </row>
    <row r="197" spans="1:65" s="126" customFormat="1" ht="15.75">
      <c r="A197" s="124">
        <f t="shared" si="29"/>
        <v>11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e">
        <f t="shared" si="31"/>
        <v>#REF!</v>
      </c>
      <c r="J197" s="188" t="e">
        <f t="shared" si="31"/>
        <v>#REF!</v>
      </c>
      <c r="K197" s="188" t="e">
        <f t="shared" si="31"/>
        <v>#REF!</v>
      </c>
      <c r="L197" s="188" t="e">
        <f t="shared" si="31"/>
        <v>#REF!</v>
      </c>
      <c r="M197" s="188" t="str">
        <f t="shared" si="31"/>
        <v/>
      </c>
      <c r="N197" s="188" t="str">
        <f t="shared" si="31"/>
        <v/>
      </c>
      <c r="O197" s="188" t="str">
        <f t="shared" si="32"/>
        <v/>
      </c>
      <c r="P197" s="188" t="str">
        <f t="shared" si="32"/>
        <v/>
      </c>
      <c r="Q197" s="188" t="str">
        <f t="shared" si="32"/>
        <v/>
      </c>
      <c r="R197" s="188" t="str">
        <f t="shared" si="32"/>
        <v/>
      </c>
      <c r="S197" s="188" t="str">
        <f t="shared" si="32"/>
        <v/>
      </c>
      <c r="T197" s="188" t="str">
        <f t="shared" si="32"/>
        <v/>
      </c>
      <c r="U197" s="188" t="str">
        <f t="shared" si="27"/>
        <v/>
      </c>
      <c r="V197" s="188" t="str">
        <f t="shared" si="27"/>
        <v/>
      </c>
      <c r="W197" s="188" t="str">
        <f t="shared" si="27"/>
        <v/>
      </c>
      <c r="X197" s="189" t="str">
        <f t="shared" si="27"/>
        <v/>
      </c>
    </row>
    <row r="198" spans="1:65" s="126" customFormat="1" ht="15.75">
      <c r="A198" s="124">
        <f t="shared" si="29"/>
        <v>12</v>
      </c>
      <c r="B198" s="110"/>
      <c r="C198" s="115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e">
        <f t="shared" si="31"/>
        <v>#REF!</v>
      </c>
      <c r="J198" s="188" t="e">
        <f t="shared" si="31"/>
        <v>#REF!</v>
      </c>
      <c r="K198" s="188" t="e">
        <f t="shared" si="31"/>
        <v>#REF!</v>
      </c>
      <c r="L198" s="188" t="e">
        <f t="shared" si="31"/>
        <v>#REF!</v>
      </c>
      <c r="M198" s="188" t="str">
        <f t="shared" si="31"/>
        <v/>
      </c>
      <c r="N198" s="188" t="str">
        <f t="shared" si="31"/>
        <v/>
      </c>
      <c r="O198" s="188" t="str">
        <f t="shared" si="32"/>
        <v/>
      </c>
      <c r="P198" s="188" t="str">
        <f t="shared" si="32"/>
        <v/>
      </c>
      <c r="Q198" s="188" t="str">
        <f t="shared" si="32"/>
        <v/>
      </c>
      <c r="R198" s="188" t="str">
        <f t="shared" si="32"/>
        <v/>
      </c>
      <c r="S198" s="188" t="str">
        <f t="shared" si="32"/>
        <v/>
      </c>
      <c r="T198" s="188" t="str">
        <f t="shared" si="32"/>
        <v/>
      </c>
      <c r="U198" s="188" t="str">
        <f t="shared" si="27"/>
        <v/>
      </c>
      <c r="V198" s="188" t="str">
        <f t="shared" si="27"/>
        <v/>
      </c>
      <c r="W198" s="188" t="str">
        <f t="shared" si="27"/>
        <v/>
      </c>
      <c r="X198" s="189" t="str">
        <f t="shared" si="27"/>
        <v/>
      </c>
    </row>
    <row r="199" spans="1:65" s="126" customFormat="1" ht="15.75">
      <c r="A199" s="124">
        <f t="shared" si="29"/>
        <v>13</v>
      </c>
      <c r="B199" s="110"/>
      <c r="C199" s="115"/>
      <c r="D199" s="118" t="e">
        <f>#REF!</f>
        <v>#REF!</v>
      </c>
      <c r="E199" s="120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e">
        <f t="shared" si="31"/>
        <v>#REF!</v>
      </c>
      <c r="J199" s="188" t="e">
        <f t="shared" si="31"/>
        <v>#REF!</v>
      </c>
      <c r="K199" s="188" t="e">
        <f t="shared" si="31"/>
        <v>#REF!</v>
      </c>
      <c r="L199" s="188" t="e">
        <f t="shared" si="31"/>
        <v>#REF!</v>
      </c>
      <c r="M199" s="188" t="str">
        <f t="shared" si="31"/>
        <v/>
      </c>
      <c r="N199" s="188" t="str">
        <f t="shared" si="31"/>
        <v/>
      </c>
      <c r="O199" s="188" t="str">
        <f t="shared" si="32"/>
        <v/>
      </c>
      <c r="P199" s="188" t="str">
        <f t="shared" si="32"/>
        <v/>
      </c>
      <c r="Q199" s="188" t="str">
        <f t="shared" si="32"/>
        <v/>
      </c>
      <c r="R199" s="188" t="str">
        <f t="shared" si="32"/>
        <v/>
      </c>
      <c r="S199" s="188" t="str">
        <f t="shared" si="32"/>
        <v/>
      </c>
      <c r="T199" s="188" t="str">
        <f t="shared" si="32"/>
        <v/>
      </c>
      <c r="U199" s="188" t="str">
        <f t="shared" si="27"/>
        <v/>
      </c>
      <c r="V199" s="188" t="str">
        <f t="shared" si="27"/>
        <v/>
      </c>
      <c r="W199" s="188" t="str">
        <f t="shared" si="27"/>
        <v/>
      </c>
      <c r="X199" s="189" t="str">
        <f t="shared" si="27"/>
        <v/>
      </c>
    </row>
    <row r="200" spans="1:65" s="126" customFormat="1" ht="15.75">
      <c r="A200" s="124">
        <f t="shared" si="29"/>
        <v>14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e">
        <f t="shared" si="31"/>
        <v>#REF!</v>
      </c>
      <c r="J200" s="188" t="e">
        <f t="shared" si="31"/>
        <v>#REF!</v>
      </c>
      <c r="K200" s="188" t="e">
        <f t="shared" si="31"/>
        <v>#REF!</v>
      </c>
      <c r="L200" s="188" t="e">
        <f t="shared" si="31"/>
        <v>#REF!</v>
      </c>
      <c r="M200" s="188" t="str">
        <f t="shared" si="31"/>
        <v/>
      </c>
      <c r="N200" s="188" t="str">
        <f t="shared" si="31"/>
        <v/>
      </c>
      <c r="O200" s="188" t="str">
        <f t="shared" si="32"/>
        <v/>
      </c>
      <c r="P200" s="188" t="str">
        <f t="shared" si="32"/>
        <v/>
      </c>
      <c r="Q200" s="188" t="str">
        <f t="shared" si="32"/>
        <v/>
      </c>
      <c r="R200" s="188" t="str">
        <f t="shared" si="32"/>
        <v/>
      </c>
      <c r="S200" s="188" t="str">
        <f t="shared" si="32"/>
        <v/>
      </c>
      <c r="T200" s="188" t="str">
        <f t="shared" si="32"/>
        <v/>
      </c>
      <c r="U200" s="188" t="str">
        <f t="shared" si="27"/>
        <v/>
      </c>
      <c r="V200" s="188" t="str">
        <f t="shared" si="27"/>
        <v/>
      </c>
      <c r="W200" s="188" t="str">
        <f t="shared" si="27"/>
        <v/>
      </c>
      <c r="X200" s="189" t="str">
        <f t="shared" si="27"/>
        <v/>
      </c>
    </row>
    <row r="201" spans="1:65" s="126" customFormat="1" ht="15.75">
      <c r="A201" s="124">
        <f t="shared" si="29"/>
        <v>15</v>
      </c>
      <c r="B201" s="104"/>
      <c r="C201" s="116"/>
      <c r="D201" s="118" t="e">
        <f>#REF!</f>
        <v>#REF!</v>
      </c>
      <c r="E201" s="118" t="e">
        <f>#REF!</f>
        <v>#REF!</v>
      </c>
      <c r="F201" s="120" t="e">
        <f>#REF!</f>
        <v>#REF!</v>
      </c>
      <c r="G201" s="139" t="e">
        <f>#REF!</f>
        <v>#REF!</v>
      </c>
      <c r="H201" s="187" t="e">
        <f>#REF!</f>
        <v>#REF!</v>
      </c>
      <c r="I201" s="188" t="e">
        <f t="shared" si="31"/>
        <v>#REF!</v>
      </c>
      <c r="J201" s="188" t="e">
        <f t="shared" si="31"/>
        <v>#REF!</v>
      </c>
      <c r="K201" s="188" t="e">
        <f t="shared" si="31"/>
        <v>#REF!</v>
      </c>
      <c r="L201" s="188" t="e">
        <f t="shared" si="31"/>
        <v>#REF!</v>
      </c>
      <c r="M201" s="188" t="str">
        <f t="shared" si="31"/>
        <v/>
      </c>
      <c r="N201" s="188" t="str">
        <f t="shared" si="31"/>
        <v/>
      </c>
      <c r="O201" s="188" t="str">
        <f t="shared" si="32"/>
        <v/>
      </c>
      <c r="P201" s="188" t="str">
        <f t="shared" si="32"/>
        <v/>
      </c>
      <c r="Q201" s="188" t="str">
        <f t="shared" si="32"/>
        <v/>
      </c>
      <c r="R201" s="188" t="str">
        <f t="shared" si="32"/>
        <v/>
      </c>
      <c r="S201" s="188" t="str">
        <f t="shared" si="32"/>
        <v/>
      </c>
      <c r="T201" s="188" t="str">
        <f t="shared" si="32"/>
        <v/>
      </c>
      <c r="U201" s="188" t="str">
        <f t="shared" si="27"/>
        <v/>
      </c>
      <c r="V201" s="188" t="str">
        <f t="shared" si="27"/>
        <v/>
      </c>
      <c r="W201" s="188" t="str">
        <f t="shared" si="27"/>
        <v/>
      </c>
      <c r="X201" s="189" t="str">
        <f t="shared" si="27"/>
        <v/>
      </c>
    </row>
    <row r="202" spans="1:65" s="126" customFormat="1" ht="15.75">
      <c r="A202" s="124">
        <f t="shared" si="29"/>
        <v>16</v>
      </c>
      <c r="B202" s="104"/>
      <c r="C202" s="116"/>
      <c r="D202" s="118" t="e">
        <f>#REF!</f>
        <v>#REF!</v>
      </c>
      <c r="E202" s="118" t="e">
        <f>#REF!</f>
        <v>#REF!</v>
      </c>
      <c r="F202" s="120" t="e">
        <f>#REF!</f>
        <v>#REF!</v>
      </c>
      <c r="G202" s="139" t="e">
        <f>#REF!</f>
        <v>#REF!</v>
      </c>
      <c r="H202" s="187" t="e">
        <f>#REF!</f>
        <v>#REF!</v>
      </c>
      <c r="I202" s="188" t="e">
        <f t="shared" si="31"/>
        <v>#REF!</v>
      </c>
      <c r="J202" s="188" t="e">
        <f t="shared" si="31"/>
        <v>#REF!</v>
      </c>
      <c r="K202" s="188" t="e">
        <f t="shared" si="31"/>
        <v>#REF!</v>
      </c>
      <c r="L202" s="188" t="e">
        <f t="shared" si="31"/>
        <v>#REF!</v>
      </c>
      <c r="M202" s="188" t="str">
        <f t="shared" si="31"/>
        <v/>
      </c>
      <c r="N202" s="188" t="str">
        <f t="shared" si="31"/>
        <v/>
      </c>
      <c r="O202" s="188" t="str">
        <f t="shared" si="32"/>
        <v/>
      </c>
      <c r="P202" s="188" t="str">
        <f t="shared" si="32"/>
        <v/>
      </c>
      <c r="Q202" s="188" t="str">
        <f t="shared" si="32"/>
        <v/>
      </c>
      <c r="R202" s="188" t="str">
        <f t="shared" si="32"/>
        <v/>
      </c>
      <c r="S202" s="188" t="str">
        <f t="shared" si="32"/>
        <v/>
      </c>
      <c r="T202" s="188" t="str">
        <f t="shared" si="32"/>
        <v/>
      </c>
      <c r="U202" s="188" t="str">
        <f t="shared" si="27"/>
        <v/>
      </c>
      <c r="V202" s="188" t="str">
        <f t="shared" si="27"/>
        <v/>
      </c>
      <c r="W202" s="188" t="str">
        <f t="shared" si="27"/>
        <v/>
      </c>
      <c r="X202" s="189" t="str">
        <f t="shared" si="27"/>
        <v/>
      </c>
    </row>
    <row r="203" spans="1:65" s="126" customFormat="1" ht="15.75">
      <c r="A203" s="124">
        <f t="shared" si="29"/>
        <v>17</v>
      </c>
      <c r="B203" s="104"/>
      <c r="C203" s="116"/>
      <c r="D203" s="118" t="e">
        <f>#REF!</f>
        <v>#REF!</v>
      </c>
      <c r="E203" s="118" t="e">
        <f>#REF!</f>
        <v>#REF!</v>
      </c>
      <c r="F203" s="120" t="e">
        <f>#REF!</f>
        <v>#REF!</v>
      </c>
      <c r="G203" s="139" t="e">
        <f>#REF!</f>
        <v>#REF!</v>
      </c>
      <c r="H203" s="187" t="e">
        <f>#REF!</f>
        <v>#REF!</v>
      </c>
      <c r="I203" s="188" t="e">
        <f t="shared" si="31"/>
        <v>#REF!</v>
      </c>
      <c r="J203" s="188" t="e">
        <f t="shared" si="31"/>
        <v>#REF!</v>
      </c>
      <c r="K203" s="188" t="e">
        <f t="shared" si="31"/>
        <v>#REF!</v>
      </c>
      <c r="L203" s="188" t="e">
        <f t="shared" si="31"/>
        <v>#REF!</v>
      </c>
      <c r="M203" s="188" t="str">
        <f t="shared" si="31"/>
        <v/>
      </c>
      <c r="N203" s="188" t="str">
        <f t="shared" si="31"/>
        <v/>
      </c>
      <c r="O203" s="188" t="str">
        <f t="shared" si="32"/>
        <v/>
      </c>
      <c r="P203" s="188" t="str">
        <f t="shared" si="32"/>
        <v/>
      </c>
      <c r="Q203" s="188" t="str">
        <f t="shared" si="32"/>
        <v/>
      </c>
      <c r="R203" s="188" t="str">
        <f t="shared" si="32"/>
        <v/>
      </c>
      <c r="S203" s="188" t="str">
        <f t="shared" si="32"/>
        <v/>
      </c>
      <c r="T203" s="188" t="str">
        <f t="shared" si="32"/>
        <v/>
      </c>
      <c r="U203" s="188" t="str">
        <f t="shared" si="27"/>
        <v/>
      </c>
      <c r="V203" s="188" t="str">
        <f t="shared" si="27"/>
        <v/>
      </c>
      <c r="W203" s="188" t="str">
        <f t="shared" si="27"/>
        <v/>
      </c>
      <c r="X203" s="189" t="str">
        <f t="shared" si="27"/>
        <v/>
      </c>
    </row>
    <row r="204" spans="1:65" s="126" customFormat="1" ht="16.5" thickBot="1">
      <c r="A204" s="124">
        <f t="shared" si="29"/>
        <v>18</v>
      </c>
      <c r="B204" s="111"/>
      <c r="C204" s="117"/>
      <c r="D204" s="142" t="e">
        <f>#REF!</f>
        <v>#REF!</v>
      </c>
      <c r="E204" s="121" t="e">
        <f>#REF!</f>
        <v>#REF!</v>
      </c>
      <c r="F204" s="121" t="e">
        <f>#REF!</f>
        <v>#REF!</v>
      </c>
      <c r="G204" s="149" t="e">
        <f>#REF!</f>
        <v>#REF!</v>
      </c>
      <c r="H204" s="190" t="e">
        <f>#REF!</f>
        <v>#REF!</v>
      </c>
      <c r="I204" s="191" t="e">
        <f t="shared" si="31"/>
        <v>#REF!</v>
      </c>
      <c r="J204" s="191" t="e">
        <f t="shared" si="31"/>
        <v>#REF!</v>
      </c>
      <c r="K204" s="191" t="e">
        <f t="shared" si="31"/>
        <v>#REF!</v>
      </c>
      <c r="L204" s="191" t="e">
        <f t="shared" si="31"/>
        <v>#REF!</v>
      </c>
      <c r="M204" s="191" t="str">
        <f t="shared" si="31"/>
        <v/>
      </c>
      <c r="N204" s="191" t="str">
        <f t="shared" si="31"/>
        <v/>
      </c>
      <c r="O204" s="191" t="str">
        <f t="shared" si="32"/>
        <v/>
      </c>
      <c r="P204" s="191" t="str">
        <f t="shared" si="32"/>
        <v/>
      </c>
      <c r="Q204" s="191" t="str">
        <f t="shared" si="32"/>
        <v/>
      </c>
      <c r="R204" s="191" t="str">
        <f t="shared" si="32"/>
        <v/>
      </c>
      <c r="S204" s="191" t="str">
        <f t="shared" si="32"/>
        <v/>
      </c>
      <c r="T204" s="191" t="str">
        <f t="shared" si="32"/>
        <v/>
      </c>
      <c r="U204" s="191" t="str">
        <f t="shared" si="27"/>
        <v/>
      </c>
      <c r="V204" s="191" t="str">
        <f t="shared" si="27"/>
        <v/>
      </c>
      <c r="W204" s="191" t="str">
        <f t="shared" si="27"/>
        <v/>
      </c>
      <c r="X204" s="192" t="str">
        <f t="shared" si="27"/>
        <v/>
      </c>
    </row>
  </sheetData>
  <phoneticPr fontId="25" type="noConversion"/>
  <conditionalFormatting sqref="H8:M11 N7:X17 I18:XFD49 Y1:XFD17 A1:I7 J1:X5 J7:M7 A205:X1048576 H16:M17 H12:H15 M12:M15 H61:L61 I15:L15 V110:AG110 H18:H204 A8:A204 I50:X204 Y50:XFD1048576">
    <cfRule type="cellIs" dxfId="314" priority="42" operator="equal">
      <formula>0</formula>
    </cfRule>
  </conditionalFormatting>
  <conditionalFormatting sqref="P194:BM194 P160:BM160 P195:AD198 P161:AD193 H199:AD1048576 P88:BM89 P90:AD159 P21:BF21 P18:AD20 H1:I11 Y1:AD17 J1:X5 J7:X11 M12:X15 H16:X17 H12:H15 I15:L15 M110:Q110 V110:AG110 P22:AD87 H18:O198">
    <cfRule type="cellIs" dxfId="313" priority="41" operator="equal">
      <formula>"탭에서 수정"</formula>
    </cfRule>
  </conditionalFormatting>
  <conditionalFormatting sqref="P21:BF21 P8:X20 I19:K38 H8:O11 H194:BM194 H160:BM160 H88:BM89 H161:X193 H195:X204 L16:O38 M12:O15 H16:K18 H12:H15 H61:L61 I15:L15 H90:X159 V110:AG110 H19:H87 I39:O87 P22:X87">
    <cfRule type="cellIs" dxfId="312" priority="40" operator="equal">
      <formula>"tbd"</formula>
    </cfRule>
  </conditionalFormatting>
  <conditionalFormatting sqref="J19:J36 E11 J38:J48 J50:J68 F130:F204 F7:F128">
    <cfRule type="containsText" dxfId="311" priority="39" operator="containsText" text="Inch별">
      <formula>NOT(ISERROR(SEARCH("Inch별",E7)))</formula>
    </cfRule>
  </conditionalFormatting>
  <conditionalFormatting sqref="J19:J36 E11 J38:J48 J50:J68 F130:F204 F7:F128">
    <cfRule type="containsText" dxfId="310" priority="37" operator="containsText" text="변경">
      <formula>NOT(ISERROR(SEARCH("변경",E7)))</formula>
    </cfRule>
    <cfRule type="containsText" dxfId="309" priority="38" operator="containsText" text="신규">
      <formula>NOT(ISERROR(SEARCH("신규",E7)))</formula>
    </cfRule>
  </conditionalFormatting>
  <conditionalFormatting sqref="D7:E7 D8 D130:E204 D9:E128">
    <cfRule type="containsText" dxfId="308" priority="34" operator="containsText" text="LED">
      <formula>NOT(ISERROR(SEARCH("LED",D7)))</formula>
    </cfRule>
    <cfRule type="containsText" dxfId="307" priority="35" operator="containsText" text="PDP">
      <formula>NOT(ISERROR(SEARCH("PDP",D7)))</formula>
    </cfRule>
    <cfRule type="containsText" dxfId="306" priority="36" operator="containsText" text="OLED">
      <formula>NOT(ISERROR(SEARCH("OLED",D7)))</formula>
    </cfRule>
  </conditionalFormatting>
  <conditionalFormatting sqref="D130:D204 D7:D128">
    <cfRule type="containsText" dxfId="305" priority="33" operator="containsText" text="UHD">
      <formula>NOT(ISERROR(SEARCH("UHD",D7)))</formula>
    </cfRule>
  </conditionalFormatting>
  <conditionalFormatting sqref="E130:E204 E9:E128">
    <cfRule type="notContainsText" dxfId="304" priority="32" operator="notContains" text="W/W">
      <formula>ISERROR(SEARCH("W/W",E9))</formula>
    </cfRule>
  </conditionalFormatting>
  <conditionalFormatting sqref="D186 D179:E181 D183:E185 D167:E170 D172:E177 D166 D171 D178 D182 D159:E165 D158 D187:E204">
    <cfRule type="containsText" dxfId="303" priority="29" operator="containsText" text="LED">
      <formula>NOT(ISERROR(SEARCH("LED",D158)))</formula>
    </cfRule>
    <cfRule type="containsText" dxfId="302" priority="30" operator="containsText" text="PDP">
      <formula>NOT(ISERROR(SEARCH("PDP",D158)))</formula>
    </cfRule>
    <cfRule type="containsText" dxfId="301" priority="31" operator="containsText" text="OLED">
      <formula>NOT(ISERROR(SEARCH("OLED",D158)))</formula>
    </cfRule>
  </conditionalFormatting>
  <conditionalFormatting sqref="E179:E181 E183:E185 E167:E170 E172:E177 E159:E165 E187:E204">
    <cfRule type="notContainsText" dxfId="300" priority="28" operator="notContains" text="W/W">
      <formula>ISERROR(SEARCH("W/W",E159))</formula>
    </cfRule>
  </conditionalFormatting>
  <conditionalFormatting sqref="I12:L15">
    <cfRule type="cellIs" dxfId="299" priority="27" operator="equal">
      <formula>0</formula>
    </cfRule>
  </conditionalFormatting>
  <conditionalFormatting sqref="I12:L15">
    <cfRule type="cellIs" dxfId="298" priority="26" operator="equal">
      <formula>"탭에서 수정"</formula>
    </cfRule>
  </conditionalFormatting>
  <conditionalFormatting sqref="I12:L15">
    <cfRule type="cellIs" dxfId="297" priority="25" operator="equal">
      <formula>"tbd"</formula>
    </cfRule>
  </conditionalFormatting>
  <conditionalFormatting sqref="AL110">
    <cfRule type="cellIs" dxfId="296" priority="24" operator="equal">
      <formula>"탭에서 수정"</formula>
    </cfRule>
  </conditionalFormatting>
  <conditionalFormatting sqref="AL110">
    <cfRule type="cellIs" dxfId="295" priority="23" operator="equal">
      <formula>"tbd"</formula>
    </cfRule>
  </conditionalFormatting>
  <conditionalFormatting sqref="AM110">
    <cfRule type="cellIs" dxfId="294" priority="22" operator="equal">
      <formula>"탭에서 수정"</formula>
    </cfRule>
  </conditionalFormatting>
  <conditionalFormatting sqref="AM110">
    <cfRule type="cellIs" dxfId="293" priority="21" operator="equal">
      <formula>"tbd"</formula>
    </cfRule>
  </conditionalFormatting>
  <conditionalFormatting sqref="AO110">
    <cfRule type="cellIs" dxfId="292" priority="20" operator="equal">
      <formula>"탭에서 수정"</formula>
    </cfRule>
  </conditionalFormatting>
  <conditionalFormatting sqref="AO110">
    <cfRule type="cellIs" dxfId="291" priority="19" operator="equal">
      <formula>"tbd"</formula>
    </cfRule>
  </conditionalFormatting>
  <conditionalFormatting sqref="AP110">
    <cfRule type="cellIs" dxfId="290" priority="18" operator="equal">
      <formula>"탭에서 수정"</formula>
    </cfRule>
  </conditionalFormatting>
  <conditionalFormatting sqref="AP110">
    <cfRule type="cellIs" dxfId="289" priority="17" operator="equal">
      <formula>"tbd"</formula>
    </cfRule>
  </conditionalFormatting>
  <conditionalFormatting sqref="AQ110">
    <cfRule type="cellIs" dxfId="288" priority="16" operator="equal">
      <formula>"탭에서 수정"</formula>
    </cfRule>
  </conditionalFormatting>
  <conditionalFormatting sqref="AQ110">
    <cfRule type="cellIs" dxfId="287" priority="15" operator="equal">
      <formula>"tbd"</formula>
    </cfRule>
  </conditionalFormatting>
  <conditionalFormatting sqref="AR110">
    <cfRule type="cellIs" dxfId="286" priority="14" operator="equal">
      <formula>"탭에서 수정"</formula>
    </cfRule>
  </conditionalFormatting>
  <conditionalFormatting sqref="AR110">
    <cfRule type="cellIs" dxfId="285" priority="13" operator="equal">
      <formula>"tbd"</formula>
    </cfRule>
  </conditionalFormatting>
  <conditionalFormatting sqref="AS110">
    <cfRule type="cellIs" dxfId="284" priority="12" operator="equal">
      <formula>"탭에서 수정"</formula>
    </cfRule>
  </conditionalFormatting>
  <conditionalFormatting sqref="AS110">
    <cfRule type="cellIs" dxfId="283" priority="11" operator="equal">
      <formula>"tbd"</formula>
    </cfRule>
  </conditionalFormatting>
  <conditionalFormatting sqref="AT110:AV110">
    <cfRule type="cellIs" dxfId="282" priority="10" operator="equal">
      <formula>"탭에서 수정"</formula>
    </cfRule>
  </conditionalFormatting>
  <conditionalFormatting sqref="AT110:AV110">
    <cfRule type="cellIs" dxfId="281" priority="9" operator="equal">
      <formula>"tbd"</formula>
    </cfRule>
  </conditionalFormatting>
  <conditionalFormatting sqref="AX110:AZ110">
    <cfRule type="cellIs" dxfId="280" priority="8" operator="equal">
      <formula>"탭에서 수정"</formula>
    </cfRule>
  </conditionalFormatting>
  <conditionalFormatting sqref="AX110:AZ110">
    <cfRule type="cellIs" dxfId="279" priority="7" operator="equal">
      <formula>"tbd"</formula>
    </cfRule>
  </conditionalFormatting>
  <conditionalFormatting sqref="D129:E129">
    <cfRule type="containsText" dxfId="278" priority="5" operator="containsText" text="LED">
      <formula>NOT(ISERROR(SEARCH("LED",D129)))</formula>
    </cfRule>
    <cfRule type="containsText" dxfId="277" priority="6" operator="containsText" text="OLED">
      <formula>NOT(ISERROR(SEARCH("OLED",D129)))</formula>
    </cfRule>
  </conditionalFormatting>
  <conditionalFormatting sqref="E129">
    <cfRule type="notContainsText" dxfId="276" priority="4" operator="notContains" text="W/W">
      <formula>ISERROR(SEARCH("W/W",E129))</formula>
    </cfRule>
  </conditionalFormatting>
  <conditionalFormatting sqref="F129">
    <cfRule type="containsText" dxfId="275" priority="3" operator="containsText" text="Inch별">
      <formula>NOT(ISERROR(SEARCH("Inch별",F129)))</formula>
    </cfRule>
  </conditionalFormatting>
  <conditionalFormatting sqref="F129">
    <cfRule type="containsText" dxfId="274" priority="1" operator="containsText" text="변경">
      <formula>NOT(ISERROR(SEARCH("변경",F129)))</formula>
    </cfRule>
    <cfRule type="containsText" dxfId="273" priority="2" operator="containsText" text="신규">
      <formula>NOT(ISERROR(SEARCH("신규",F129)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/>
    <pageSetUpPr fitToPage="1"/>
  </sheetPr>
  <dimension ref="A3:BK205"/>
  <sheetViews>
    <sheetView showGridLines="0" zoomScale="70" zoomScaleNormal="70" workbookViewId="0">
      <pane xSplit="7" ySplit="7" topLeftCell="H95" activePane="bottomRight" state="frozen"/>
      <selection activeCell="I200" sqref="I200:X200"/>
      <selection pane="topRight" activeCell="I200" sqref="I200:X200"/>
      <selection pane="bottomLeft" activeCell="I200" sqref="I200:X200"/>
      <selection pane="bottomRight" activeCell="I200" sqref="I200:X200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52.28515625" style="96" bestFit="1" customWidth="1"/>
    <col min="8" max="11" width="30.7109375" style="131" customWidth="1"/>
    <col min="12" max="14" width="30.7109375" style="133" customWidth="1"/>
    <col min="15" max="22" width="16.140625" style="133" customWidth="1"/>
    <col min="23" max="52" width="9" style="126"/>
    <col min="53" max="16384" width="9" style="98"/>
  </cols>
  <sheetData>
    <row r="3" spans="1:52">
      <c r="L3" s="133" t="s">
        <v>25</v>
      </c>
      <c r="P3" s="133" t="s">
        <v>25</v>
      </c>
    </row>
    <row r="4" spans="1:52" ht="26.25">
      <c r="B4" s="95" t="s">
        <v>26</v>
      </c>
      <c r="C4" s="95"/>
      <c r="D4" s="95"/>
      <c r="E4" s="95"/>
      <c r="F4" s="95"/>
      <c r="G4" s="93"/>
    </row>
    <row r="5" spans="1:52" ht="15.75" thickBot="1">
      <c r="B5" s="94" t="s">
        <v>129</v>
      </c>
      <c r="C5" s="94"/>
      <c r="D5" s="94"/>
      <c r="E5" s="94"/>
      <c r="F5" s="94"/>
      <c r="G5" s="93"/>
    </row>
    <row r="6" spans="1:52" ht="23.25">
      <c r="A6" s="123">
        <f>COUNTA(A7:A205)</f>
        <v>175</v>
      </c>
      <c r="B6" s="138" t="e">
        <f>#REF!</f>
        <v>#REF!</v>
      </c>
      <c r="C6" s="141"/>
      <c r="D6" s="141"/>
      <c r="E6" s="141"/>
      <c r="F6" s="141"/>
      <c r="G6" s="97"/>
      <c r="H6" s="178" t="e">
        <f>#REF!</f>
        <v>#REF!</v>
      </c>
      <c r="I6" s="545" t="s">
        <v>142</v>
      </c>
      <c r="J6" s="546"/>
      <c r="K6" s="546"/>
      <c r="L6" s="547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2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>
        <v>55</v>
      </c>
      <c r="J7" s="129">
        <v>48</v>
      </c>
      <c r="K7" s="129">
        <v>40</v>
      </c>
      <c r="L7" s="129">
        <v>32</v>
      </c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2" ht="31.5" customHeight="1">
      <c r="B8" s="99" t="s">
        <v>94</v>
      </c>
      <c r="C8" s="112"/>
      <c r="D8" s="122"/>
      <c r="E8" s="122"/>
      <c r="F8" s="122"/>
      <c r="G8" s="146"/>
      <c r="H8" s="145"/>
      <c r="I8" s="136"/>
      <c r="J8" s="136" t="s">
        <v>99</v>
      </c>
      <c r="K8" s="136" t="s">
        <v>98</v>
      </c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7"/>
    </row>
    <row r="9" spans="1:52" ht="15.75">
      <c r="A9" s="123">
        <f>A7+1</f>
        <v>2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e">
        <f>IF($H$7&gt;0,H9,"")</f>
        <v>#REF!</v>
      </c>
      <c r="J9" s="134" t="e">
        <f>IF($I$7&gt;0,I9,"")</f>
        <v>#REF!</v>
      </c>
      <c r="K9" s="134" t="e">
        <f>IF($I$7&gt;0,J9,"")</f>
        <v>#REF!</v>
      </c>
      <c r="L9" s="134" t="e">
        <f>IF($K$7&gt;0,K9,"")</f>
        <v>#REF!</v>
      </c>
      <c r="M9" s="134"/>
      <c r="N9" s="134" t="str">
        <f>IF($M$7&gt;0,M9,"")</f>
        <v/>
      </c>
      <c r="O9" s="134" t="str">
        <f>IF($N$7&gt;0,N9,"")</f>
        <v/>
      </c>
      <c r="P9" s="134" t="str">
        <f>IF($O$7&gt;0,O9,"")</f>
        <v/>
      </c>
      <c r="Q9" s="134" t="str">
        <f>IF($P$7&gt;0,P9,"")</f>
        <v/>
      </c>
      <c r="R9" s="134" t="str">
        <f>IF($Q$7&gt;0,Q9,"")</f>
        <v/>
      </c>
      <c r="S9" s="134" t="str">
        <f>IF($S$7&gt;0,R9,"")</f>
        <v/>
      </c>
      <c r="T9" s="134" t="str">
        <f>IF($T$7&gt;0,S9,"")</f>
        <v/>
      </c>
      <c r="U9" s="134" t="str">
        <f>IF($U$7&gt;0,T9,"")</f>
        <v/>
      </c>
      <c r="V9" s="134" t="str">
        <f>IF($V$7&gt;0,U9,"")</f>
        <v/>
      </c>
      <c r="W9" s="134"/>
      <c r="X9" s="135"/>
    </row>
    <row r="10" spans="1:52" ht="15.75">
      <c r="A10" s="123">
        <f t="shared" ref="A10:A79" si="0">A9+1</f>
        <v>3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e">
        <f t="shared" ref="I10:I74" si="1">IF($H$7&gt;0,H10,"")</f>
        <v>#REF!</v>
      </c>
      <c r="J10" s="188" t="e">
        <f>IF($I$7&gt;0,I10,"")</f>
        <v>#REF!</v>
      </c>
      <c r="K10" s="188" t="e">
        <f>IF($I$7&gt;0,J10,"")</f>
        <v>#REF!</v>
      </c>
      <c r="L10" s="188" t="e">
        <f t="shared" ref="L10:L74" si="2">IF($K$7&gt;0,K10,"")</f>
        <v>#REF!</v>
      </c>
      <c r="M10" s="188"/>
      <c r="N10" s="188" t="str">
        <f t="shared" ref="N10:N74" si="3">IF($M$7&gt;0,M10,"")</f>
        <v/>
      </c>
      <c r="O10" s="188" t="str">
        <f t="shared" ref="O10:O74" si="4">IF($N$7&gt;0,N10,"")</f>
        <v/>
      </c>
      <c r="P10" s="188" t="str">
        <f t="shared" ref="P10:P74" si="5">IF($O$7&gt;0,O10,"")</f>
        <v/>
      </c>
      <c r="Q10" s="188" t="str">
        <f t="shared" ref="Q10:Q74" si="6">IF($P$7&gt;0,P10,"")</f>
        <v/>
      </c>
      <c r="R10" s="188" t="str">
        <f t="shared" ref="R10:R74" si="7">IF($Q$7&gt;0,Q10,"")</f>
        <v/>
      </c>
      <c r="S10" s="188" t="str">
        <f t="shared" ref="S10:S74" si="8">IF($S$7&gt;0,R10,"")</f>
        <v/>
      </c>
      <c r="T10" s="188" t="str">
        <f t="shared" ref="T10:T74" si="9">IF($T$7&gt;0,S10,"")</f>
        <v/>
      </c>
      <c r="U10" s="188" t="str">
        <f t="shared" ref="U10:U74" si="10">IF($U$7&gt;0,T10,"")</f>
        <v/>
      </c>
      <c r="V10" s="188" t="str">
        <f t="shared" ref="V10:V74" si="11">IF($V$7&gt;0,U10,"")</f>
        <v/>
      </c>
      <c r="W10" s="188"/>
      <c r="X10" s="189"/>
    </row>
    <row r="11" spans="1:52" s="201" customFormat="1" ht="18.75">
      <c r="A11" s="211"/>
      <c r="B11" s="99"/>
      <c r="C11" s="112"/>
      <c r="D11" s="122"/>
      <c r="E11" s="122"/>
      <c r="F11" s="122"/>
      <c r="G11" s="146"/>
      <c r="H11" s="202" t="e">
        <f>#REF!</f>
        <v>#REF!</v>
      </c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</row>
    <row r="12" spans="1:52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>
        <f>I7</f>
        <v>55</v>
      </c>
      <c r="J12" s="188">
        <f t="shared" ref="J12:X12" si="12">J7</f>
        <v>48</v>
      </c>
      <c r="K12" s="188">
        <f t="shared" si="12"/>
        <v>40</v>
      </c>
      <c r="L12" s="188">
        <f t="shared" si="12"/>
        <v>32</v>
      </c>
      <c r="M12" s="188">
        <f t="shared" si="12"/>
        <v>0</v>
      </c>
      <c r="N12" s="188">
        <f t="shared" si="12"/>
        <v>0</v>
      </c>
      <c r="O12" s="188">
        <f t="shared" si="12"/>
        <v>0</v>
      </c>
      <c r="P12" s="188">
        <f t="shared" si="12"/>
        <v>0</v>
      </c>
      <c r="Q12" s="188">
        <f t="shared" si="12"/>
        <v>0</v>
      </c>
      <c r="R12" s="188">
        <f t="shared" si="12"/>
        <v>0</v>
      </c>
      <c r="S12" s="188">
        <f t="shared" si="12"/>
        <v>0</v>
      </c>
      <c r="T12" s="188">
        <f t="shared" si="12"/>
        <v>0</v>
      </c>
      <c r="U12" s="188">
        <f t="shared" si="12"/>
        <v>0</v>
      </c>
      <c r="V12" s="188">
        <f t="shared" si="12"/>
        <v>0</v>
      </c>
      <c r="W12" s="188">
        <f t="shared" si="12"/>
        <v>0</v>
      </c>
      <c r="X12" s="188">
        <f t="shared" si="12"/>
        <v>0</v>
      </c>
    </row>
    <row r="13" spans="1:52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e">
        <f t="shared" ref="I13:K14" si="13">IF(I$7&gt;0,H13,"")</f>
        <v>#REF!</v>
      </c>
      <c r="J13" s="188" t="e">
        <f t="shared" si="13"/>
        <v>#REF!</v>
      </c>
      <c r="K13" s="188" t="e">
        <f t="shared" si="13"/>
        <v>#REF!</v>
      </c>
      <c r="L13" s="188" t="e">
        <f t="shared" si="2"/>
        <v>#REF!</v>
      </c>
      <c r="M13" s="188"/>
      <c r="N13" s="188" t="str">
        <f t="shared" si="3"/>
        <v/>
      </c>
      <c r="O13" s="188" t="str">
        <f t="shared" si="4"/>
        <v/>
      </c>
      <c r="P13" s="188" t="str">
        <f t="shared" si="5"/>
        <v/>
      </c>
      <c r="Q13" s="188" t="str">
        <f t="shared" si="6"/>
        <v/>
      </c>
      <c r="R13" s="188" t="str">
        <f t="shared" si="7"/>
        <v/>
      </c>
      <c r="S13" s="188" t="str">
        <f t="shared" si="8"/>
        <v/>
      </c>
      <c r="T13" s="188" t="str">
        <f t="shared" si="9"/>
        <v/>
      </c>
      <c r="U13" s="188" t="str">
        <f t="shared" si="10"/>
        <v/>
      </c>
      <c r="V13" s="188" t="str">
        <f t="shared" si="11"/>
        <v/>
      </c>
      <c r="W13" s="188"/>
      <c r="X13" s="189"/>
    </row>
    <row r="14" spans="1:52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e">
        <f t="shared" si="13"/>
        <v>#REF!</v>
      </c>
      <c r="J14" s="188" t="e">
        <f t="shared" si="13"/>
        <v>#REF!</v>
      </c>
      <c r="K14" s="188" t="e">
        <f t="shared" si="13"/>
        <v>#REF!</v>
      </c>
      <c r="L14" s="188" t="e">
        <f t="shared" si="2"/>
        <v>#REF!</v>
      </c>
      <c r="M14" s="188"/>
      <c r="N14" s="188" t="str">
        <f t="shared" si="3"/>
        <v/>
      </c>
      <c r="O14" s="188" t="str">
        <f t="shared" si="4"/>
        <v/>
      </c>
      <c r="P14" s="188" t="str">
        <f t="shared" si="5"/>
        <v/>
      </c>
      <c r="Q14" s="188" t="str">
        <f t="shared" si="6"/>
        <v/>
      </c>
      <c r="R14" s="188" t="str">
        <f t="shared" si="7"/>
        <v/>
      </c>
      <c r="S14" s="188" t="str">
        <f t="shared" si="8"/>
        <v/>
      </c>
      <c r="T14" s="188" t="str">
        <f t="shared" si="9"/>
        <v/>
      </c>
      <c r="U14" s="188" t="str">
        <f t="shared" si="10"/>
        <v/>
      </c>
      <c r="V14" s="188" t="str">
        <f t="shared" si="11"/>
        <v/>
      </c>
      <c r="W14" s="188"/>
      <c r="X14" s="189"/>
    </row>
    <row r="15" spans="1:52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e">
        <f>IF(I$7&gt;0,H15,"")</f>
        <v>#REF!</v>
      </c>
      <c r="J15" s="188" t="e">
        <f>IF(J$7&gt;0,I15,"")</f>
        <v>#REF!</v>
      </c>
      <c r="K15" s="188" t="e">
        <f>IF(K$7&gt;0,J15,"")</f>
        <v>#REF!</v>
      </c>
      <c r="L15" s="188" t="e">
        <f>IF($K$7&gt;0,K15,"")</f>
        <v>#REF!</v>
      </c>
      <c r="M15" s="188"/>
      <c r="N15" s="188" t="str">
        <f>IF($M$7&gt;0,M15,"")</f>
        <v/>
      </c>
      <c r="O15" s="188" t="str">
        <f>IF($N$7&gt;0,N15,"")</f>
        <v/>
      </c>
      <c r="P15" s="188" t="str">
        <f>IF($O$7&gt;0,O15,"")</f>
        <v/>
      </c>
      <c r="Q15" s="188" t="str">
        <f>IF($P$7&gt;0,P15,"")</f>
        <v/>
      </c>
      <c r="R15" s="188" t="str">
        <f>IF($Q$7&gt;0,Q15,"")</f>
        <v/>
      </c>
      <c r="S15" s="188" t="str">
        <f>IF($S$7&gt;0,R15,"")</f>
        <v/>
      </c>
      <c r="T15" s="188" t="str">
        <f>IF($T$7&gt;0,S15,"")</f>
        <v/>
      </c>
      <c r="U15" s="188" t="str">
        <f>IF($U$7&gt;0,T15,"")</f>
        <v/>
      </c>
      <c r="V15" s="188" t="str">
        <f>IF($V$7&gt;0,U15,"")</f>
        <v/>
      </c>
      <c r="W15" s="188"/>
      <c r="X15" s="189"/>
    </row>
    <row r="16" spans="1:52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e">
        <f t="shared" si="1"/>
        <v>#REF!</v>
      </c>
      <c r="J16" s="188" t="e">
        <f t="shared" ref="J16:K35" si="14">IF($I$7&gt;0,I16,"")</f>
        <v>#REF!</v>
      </c>
      <c r="K16" s="188" t="e">
        <f t="shared" si="14"/>
        <v>#REF!</v>
      </c>
      <c r="L16" s="188" t="e">
        <f t="shared" si="2"/>
        <v>#REF!</v>
      </c>
      <c r="M16" s="188"/>
      <c r="N16" s="188" t="str">
        <f t="shared" si="3"/>
        <v/>
      </c>
      <c r="O16" s="188" t="str">
        <f t="shared" si="4"/>
        <v/>
      </c>
      <c r="P16" s="188" t="str">
        <f t="shared" si="5"/>
        <v/>
      </c>
      <c r="Q16" s="188" t="str">
        <f t="shared" si="6"/>
        <v/>
      </c>
      <c r="R16" s="188" t="str">
        <f t="shared" si="7"/>
        <v/>
      </c>
      <c r="S16" s="188" t="str">
        <f t="shared" si="8"/>
        <v/>
      </c>
      <c r="T16" s="188" t="str">
        <f t="shared" si="9"/>
        <v/>
      </c>
      <c r="U16" s="188" t="str">
        <f t="shared" si="10"/>
        <v/>
      </c>
      <c r="V16" s="188" t="str">
        <f t="shared" si="11"/>
        <v/>
      </c>
      <c r="W16" s="188"/>
      <c r="X16" s="189"/>
    </row>
    <row r="17" spans="1:56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e">
        <f t="shared" si="1"/>
        <v>#REF!</v>
      </c>
      <c r="J17" s="188" t="e">
        <f t="shared" si="14"/>
        <v>#REF!</v>
      </c>
      <c r="K17" s="188" t="e">
        <f t="shared" si="14"/>
        <v>#REF!</v>
      </c>
      <c r="L17" s="188" t="e">
        <f t="shared" si="2"/>
        <v>#REF!</v>
      </c>
      <c r="M17" s="188"/>
      <c r="N17" s="188" t="str">
        <f t="shared" si="3"/>
        <v/>
      </c>
      <c r="O17" s="188" t="str">
        <f t="shared" si="4"/>
        <v/>
      </c>
      <c r="P17" s="188" t="str">
        <f t="shared" si="5"/>
        <v/>
      </c>
      <c r="Q17" s="188" t="str">
        <f t="shared" si="6"/>
        <v/>
      </c>
      <c r="R17" s="188" t="str">
        <f t="shared" si="7"/>
        <v/>
      </c>
      <c r="S17" s="188" t="str">
        <f t="shared" si="8"/>
        <v/>
      </c>
      <c r="T17" s="188" t="str">
        <f t="shared" si="9"/>
        <v/>
      </c>
      <c r="U17" s="188" t="str">
        <f t="shared" si="10"/>
        <v/>
      </c>
      <c r="V17" s="188" t="str">
        <f t="shared" si="11"/>
        <v/>
      </c>
      <c r="W17" s="188"/>
      <c r="X17" s="189"/>
    </row>
    <row r="18" spans="1:56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e">
        <f t="shared" si="1"/>
        <v>#REF!</v>
      </c>
      <c r="J18" s="203" t="e">
        <f t="shared" si="14"/>
        <v>#REF!</v>
      </c>
      <c r="K18" s="203" t="e">
        <f t="shared" si="14"/>
        <v>#REF!</v>
      </c>
      <c r="L18" s="203" t="e">
        <f t="shared" si="2"/>
        <v>#REF!</v>
      </c>
      <c r="M18" s="203"/>
      <c r="N18" s="203" t="str">
        <f t="shared" si="3"/>
        <v/>
      </c>
      <c r="O18" s="203" t="str">
        <f t="shared" si="4"/>
        <v/>
      </c>
      <c r="P18" s="203" t="str">
        <f t="shared" si="5"/>
        <v/>
      </c>
      <c r="Q18" s="203" t="str">
        <f t="shared" si="6"/>
        <v/>
      </c>
      <c r="R18" s="203" t="str">
        <f t="shared" si="7"/>
        <v/>
      </c>
      <c r="S18" s="203" t="str">
        <f t="shared" si="8"/>
        <v/>
      </c>
      <c r="T18" s="203" t="str">
        <f t="shared" si="9"/>
        <v/>
      </c>
      <c r="U18" s="203" t="str">
        <f t="shared" si="10"/>
        <v/>
      </c>
      <c r="V18" s="203" t="str">
        <f t="shared" si="11"/>
        <v/>
      </c>
      <c r="W18" s="203"/>
      <c r="X18" s="204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</row>
    <row r="19" spans="1:56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e">
        <f t="shared" si="1"/>
        <v>#REF!</v>
      </c>
      <c r="J19" s="188" t="e">
        <f t="shared" si="14"/>
        <v>#REF!</v>
      </c>
      <c r="K19" s="188" t="e">
        <f t="shared" si="14"/>
        <v>#REF!</v>
      </c>
      <c r="L19" s="188" t="e">
        <f t="shared" si="2"/>
        <v>#REF!</v>
      </c>
      <c r="M19" s="188"/>
      <c r="N19" s="188" t="str">
        <f t="shared" si="3"/>
        <v/>
      </c>
      <c r="O19" s="188" t="str">
        <f t="shared" si="4"/>
        <v/>
      </c>
      <c r="P19" s="188" t="str">
        <f t="shared" si="5"/>
        <v/>
      </c>
      <c r="Q19" s="188" t="str">
        <f t="shared" si="6"/>
        <v/>
      </c>
      <c r="R19" s="188" t="str">
        <f t="shared" si="7"/>
        <v/>
      </c>
      <c r="S19" s="188" t="str">
        <f t="shared" si="8"/>
        <v/>
      </c>
      <c r="T19" s="188" t="str">
        <f t="shared" si="9"/>
        <v/>
      </c>
      <c r="U19" s="188" t="str">
        <f t="shared" si="10"/>
        <v/>
      </c>
      <c r="V19" s="188" t="str">
        <f t="shared" si="11"/>
        <v/>
      </c>
      <c r="W19" s="188"/>
      <c r="X19" s="189"/>
    </row>
    <row r="20" spans="1:56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e">
        <f t="shared" si="1"/>
        <v>#REF!</v>
      </c>
      <c r="J20" s="188" t="e">
        <f t="shared" si="14"/>
        <v>#REF!</v>
      </c>
      <c r="K20" s="188" t="e">
        <f t="shared" si="14"/>
        <v>#REF!</v>
      </c>
      <c r="L20" s="188" t="e">
        <f t="shared" si="2"/>
        <v>#REF!</v>
      </c>
      <c r="M20" s="188"/>
      <c r="N20" s="188" t="str">
        <f t="shared" si="3"/>
        <v/>
      </c>
      <c r="O20" s="188" t="str">
        <f t="shared" si="4"/>
        <v/>
      </c>
      <c r="P20" s="188" t="str">
        <f t="shared" si="5"/>
        <v/>
      </c>
      <c r="Q20" s="188" t="str">
        <f t="shared" si="6"/>
        <v/>
      </c>
      <c r="R20" s="188" t="str">
        <f t="shared" si="7"/>
        <v/>
      </c>
      <c r="S20" s="188" t="str">
        <f t="shared" si="8"/>
        <v/>
      </c>
      <c r="T20" s="188" t="str">
        <f t="shared" si="9"/>
        <v/>
      </c>
      <c r="U20" s="188" t="str">
        <f t="shared" si="10"/>
        <v/>
      </c>
      <c r="V20" s="188" t="str">
        <f t="shared" si="11"/>
        <v/>
      </c>
      <c r="W20" s="188"/>
      <c r="X20" s="189"/>
    </row>
    <row r="21" spans="1:56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e">
        <f t="shared" si="1"/>
        <v>#REF!</v>
      </c>
      <c r="J21" s="188" t="e">
        <f t="shared" si="14"/>
        <v>#REF!</v>
      </c>
      <c r="K21" s="188" t="e">
        <f t="shared" si="14"/>
        <v>#REF!</v>
      </c>
      <c r="L21" s="188" t="e">
        <f t="shared" si="2"/>
        <v>#REF!</v>
      </c>
      <c r="M21" s="188"/>
      <c r="N21" s="188" t="str">
        <f t="shared" si="3"/>
        <v/>
      </c>
      <c r="O21" s="188" t="str">
        <f t="shared" si="4"/>
        <v/>
      </c>
      <c r="P21" s="188" t="str">
        <f t="shared" si="5"/>
        <v/>
      </c>
      <c r="Q21" s="188" t="str">
        <f t="shared" si="6"/>
        <v/>
      </c>
      <c r="R21" s="188" t="str">
        <f t="shared" si="7"/>
        <v/>
      </c>
      <c r="S21" s="188" t="str">
        <f t="shared" si="8"/>
        <v/>
      </c>
      <c r="T21" s="188" t="str">
        <f t="shared" si="9"/>
        <v/>
      </c>
      <c r="U21" s="188" t="str">
        <f t="shared" si="10"/>
        <v/>
      </c>
      <c r="V21" s="188" t="str">
        <f t="shared" si="11"/>
        <v/>
      </c>
      <c r="W21" s="188"/>
      <c r="X21" s="189"/>
    </row>
    <row r="22" spans="1:56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e">
        <f t="shared" si="1"/>
        <v>#REF!</v>
      </c>
      <c r="J22" s="188" t="e">
        <f t="shared" si="14"/>
        <v>#REF!</v>
      </c>
      <c r="K22" s="188" t="e">
        <f t="shared" si="14"/>
        <v>#REF!</v>
      </c>
      <c r="L22" s="188" t="e">
        <f t="shared" si="2"/>
        <v>#REF!</v>
      </c>
      <c r="M22" s="188"/>
      <c r="N22" s="188" t="str">
        <f t="shared" si="3"/>
        <v/>
      </c>
      <c r="O22" s="188" t="str">
        <f t="shared" si="4"/>
        <v/>
      </c>
      <c r="P22" s="188" t="str">
        <f t="shared" si="5"/>
        <v/>
      </c>
      <c r="Q22" s="188" t="str">
        <f t="shared" si="6"/>
        <v/>
      </c>
      <c r="R22" s="188" t="str">
        <f t="shared" si="7"/>
        <v/>
      </c>
      <c r="S22" s="188" t="str">
        <f t="shared" si="8"/>
        <v/>
      </c>
      <c r="T22" s="188" t="str">
        <f t="shared" si="9"/>
        <v/>
      </c>
      <c r="U22" s="188" t="str">
        <f t="shared" si="10"/>
        <v/>
      </c>
      <c r="V22" s="188" t="str">
        <f t="shared" si="11"/>
        <v/>
      </c>
      <c r="W22" s="188"/>
      <c r="X22" s="189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</row>
    <row r="23" spans="1:56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e">
        <f t="shared" si="1"/>
        <v>#REF!</v>
      </c>
      <c r="J23" s="188" t="e">
        <f t="shared" si="14"/>
        <v>#REF!</v>
      </c>
      <c r="K23" s="188" t="e">
        <f t="shared" si="14"/>
        <v>#REF!</v>
      </c>
      <c r="L23" s="188" t="e">
        <f t="shared" si="2"/>
        <v>#REF!</v>
      </c>
      <c r="M23" s="188"/>
      <c r="N23" s="188" t="str">
        <f t="shared" si="3"/>
        <v/>
      </c>
      <c r="O23" s="188" t="str">
        <f t="shared" si="4"/>
        <v/>
      </c>
      <c r="P23" s="188" t="str">
        <f t="shared" si="5"/>
        <v/>
      </c>
      <c r="Q23" s="188" t="str">
        <f t="shared" si="6"/>
        <v/>
      </c>
      <c r="R23" s="188" t="str">
        <f t="shared" si="7"/>
        <v/>
      </c>
      <c r="S23" s="188" t="str">
        <f t="shared" si="8"/>
        <v/>
      </c>
      <c r="T23" s="188" t="str">
        <f t="shared" si="9"/>
        <v/>
      </c>
      <c r="U23" s="188" t="str">
        <f t="shared" si="10"/>
        <v/>
      </c>
      <c r="V23" s="188" t="str">
        <f t="shared" si="11"/>
        <v/>
      </c>
      <c r="W23" s="188"/>
      <c r="X23" s="189"/>
    </row>
    <row r="24" spans="1:56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e">
        <f t="shared" si="1"/>
        <v>#REF!</v>
      </c>
      <c r="J24" s="188" t="e">
        <f t="shared" si="14"/>
        <v>#REF!</v>
      </c>
      <c r="K24" s="188" t="e">
        <f t="shared" si="14"/>
        <v>#REF!</v>
      </c>
      <c r="L24" s="188" t="e">
        <f t="shared" si="2"/>
        <v>#REF!</v>
      </c>
      <c r="M24" s="188"/>
      <c r="N24" s="188" t="str">
        <f t="shared" si="3"/>
        <v/>
      </c>
      <c r="O24" s="188" t="str">
        <f t="shared" si="4"/>
        <v/>
      </c>
      <c r="P24" s="188" t="str">
        <f t="shared" si="5"/>
        <v/>
      </c>
      <c r="Q24" s="188" t="str">
        <f t="shared" si="6"/>
        <v/>
      </c>
      <c r="R24" s="188" t="str">
        <f t="shared" si="7"/>
        <v/>
      </c>
      <c r="S24" s="188" t="str">
        <f t="shared" si="8"/>
        <v/>
      </c>
      <c r="T24" s="188" t="str">
        <f t="shared" si="9"/>
        <v/>
      </c>
      <c r="U24" s="188" t="str">
        <f t="shared" si="10"/>
        <v/>
      </c>
      <c r="V24" s="188" t="str">
        <f t="shared" si="11"/>
        <v/>
      </c>
      <c r="W24" s="188"/>
      <c r="X24" s="189"/>
    </row>
    <row r="25" spans="1:56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e">
        <f t="shared" si="1"/>
        <v>#REF!</v>
      </c>
      <c r="J25" s="188" t="e">
        <f t="shared" si="14"/>
        <v>#REF!</v>
      </c>
      <c r="K25" s="188" t="e">
        <f t="shared" si="14"/>
        <v>#REF!</v>
      </c>
      <c r="L25" s="188" t="e">
        <f t="shared" si="2"/>
        <v>#REF!</v>
      </c>
      <c r="M25" s="188"/>
      <c r="N25" s="188" t="str">
        <f t="shared" si="3"/>
        <v/>
      </c>
      <c r="O25" s="188" t="str">
        <f t="shared" si="4"/>
        <v/>
      </c>
      <c r="P25" s="188" t="str">
        <f t="shared" si="5"/>
        <v/>
      </c>
      <c r="Q25" s="188" t="str">
        <f t="shared" si="6"/>
        <v/>
      </c>
      <c r="R25" s="188" t="str">
        <f t="shared" si="7"/>
        <v/>
      </c>
      <c r="S25" s="188" t="str">
        <f t="shared" si="8"/>
        <v/>
      </c>
      <c r="T25" s="188" t="str">
        <f t="shared" si="9"/>
        <v/>
      </c>
      <c r="U25" s="188" t="str">
        <f t="shared" si="10"/>
        <v/>
      </c>
      <c r="V25" s="188" t="str">
        <f t="shared" si="11"/>
        <v/>
      </c>
      <c r="W25" s="188"/>
      <c r="X25" s="189"/>
    </row>
    <row r="26" spans="1:56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e">
        <f t="shared" si="1"/>
        <v>#REF!</v>
      </c>
      <c r="J26" s="188" t="e">
        <f t="shared" si="14"/>
        <v>#REF!</v>
      </c>
      <c r="K26" s="188" t="e">
        <f t="shared" si="14"/>
        <v>#REF!</v>
      </c>
      <c r="L26" s="188" t="e">
        <f t="shared" si="2"/>
        <v>#REF!</v>
      </c>
      <c r="M26" s="188"/>
      <c r="N26" s="188" t="str">
        <f t="shared" si="3"/>
        <v/>
      </c>
      <c r="O26" s="188" t="str">
        <f t="shared" si="4"/>
        <v/>
      </c>
      <c r="P26" s="188" t="str">
        <f t="shared" si="5"/>
        <v/>
      </c>
      <c r="Q26" s="188" t="str">
        <f t="shared" si="6"/>
        <v/>
      </c>
      <c r="R26" s="188" t="str">
        <f t="shared" si="7"/>
        <v/>
      </c>
      <c r="S26" s="188" t="str">
        <f t="shared" si="8"/>
        <v/>
      </c>
      <c r="T26" s="188" t="str">
        <f t="shared" si="9"/>
        <v/>
      </c>
      <c r="U26" s="188" t="str">
        <f t="shared" si="10"/>
        <v/>
      </c>
      <c r="V26" s="188" t="str">
        <f t="shared" si="11"/>
        <v/>
      </c>
      <c r="W26" s="188"/>
      <c r="X26" s="189"/>
    </row>
    <row r="27" spans="1:56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e">
        <f t="shared" si="1"/>
        <v>#REF!</v>
      </c>
      <c r="J27" s="188" t="e">
        <f t="shared" si="14"/>
        <v>#REF!</v>
      </c>
      <c r="K27" s="188" t="e">
        <f t="shared" si="14"/>
        <v>#REF!</v>
      </c>
      <c r="L27" s="188" t="e">
        <f t="shared" si="2"/>
        <v>#REF!</v>
      </c>
      <c r="M27" s="188"/>
      <c r="N27" s="188" t="str">
        <f t="shared" si="3"/>
        <v/>
      </c>
      <c r="O27" s="188" t="str">
        <f t="shared" si="4"/>
        <v/>
      </c>
      <c r="P27" s="188" t="str">
        <f t="shared" si="5"/>
        <v/>
      </c>
      <c r="Q27" s="188" t="str">
        <f t="shared" si="6"/>
        <v/>
      </c>
      <c r="R27" s="188" t="str">
        <f t="shared" si="7"/>
        <v/>
      </c>
      <c r="S27" s="188" t="str">
        <f t="shared" si="8"/>
        <v/>
      </c>
      <c r="T27" s="188" t="str">
        <f t="shared" si="9"/>
        <v/>
      </c>
      <c r="U27" s="188" t="str">
        <f t="shared" si="10"/>
        <v/>
      </c>
      <c r="V27" s="188" t="str">
        <f t="shared" si="11"/>
        <v/>
      </c>
      <c r="W27" s="188"/>
      <c r="X27" s="189"/>
    </row>
    <row r="28" spans="1:56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e">
        <f t="shared" si="1"/>
        <v>#REF!</v>
      </c>
      <c r="J28" s="188" t="e">
        <f t="shared" si="14"/>
        <v>#REF!</v>
      </c>
      <c r="K28" s="188" t="e">
        <f t="shared" si="14"/>
        <v>#REF!</v>
      </c>
      <c r="L28" s="188" t="e">
        <f t="shared" si="2"/>
        <v>#REF!</v>
      </c>
      <c r="M28" s="188"/>
      <c r="N28" s="188" t="str">
        <f t="shared" si="3"/>
        <v/>
      </c>
      <c r="O28" s="188" t="str">
        <f t="shared" si="4"/>
        <v/>
      </c>
      <c r="P28" s="188" t="str">
        <f t="shared" si="5"/>
        <v/>
      </c>
      <c r="Q28" s="188" t="str">
        <f t="shared" si="6"/>
        <v/>
      </c>
      <c r="R28" s="188" t="str">
        <f t="shared" si="7"/>
        <v/>
      </c>
      <c r="S28" s="188" t="str">
        <f t="shared" si="8"/>
        <v/>
      </c>
      <c r="T28" s="188" t="str">
        <f t="shared" si="9"/>
        <v/>
      </c>
      <c r="U28" s="188" t="str">
        <f t="shared" si="10"/>
        <v/>
      </c>
      <c r="V28" s="188" t="str">
        <f t="shared" si="11"/>
        <v/>
      </c>
      <c r="W28" s="188"/>
      <c r="X28" s="189"/>
    </row>
    <row r="29" spans="1:56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e">
        <f t="shared" si="1"/>
        <v>#REF!</v>
      </c>
      <c r="J29" s="188" t="e">
        <f t="shared" si="14"/>
        <v>#REF!</v>
      </c>
      <c r="K29" s="188" t="e">
        <f t="shared" si="14"/>
        <v>#REF!</v>
      </c>
      <c r="L29" s="188" t="e">
        <f t="shared" si="2"/>
        <v>#REF!</v>
      </c>
      <c r="M29" s="188"/>
      <c r="N29" s="188" t="str">
        <f t="shared" si="3"/>
        <v/>
      </c>
      <c r="O29" s="188" t="str">
        <f t="shared" si="4"/>
        <v/>
      </c>
      <c r="P29" s="188" t="str">
        <f t="shared" si="5"/>
        <v/>
      </c>
      <c r="Q29" s="188" t="str">
        <f t="shared" si="6"/>
        <v/>
      </c>
      <c r="R29" s="188" t="str">
        <f t="shared" si="7"/>
        <v/>
      </c>
      <c r="S29" s="188" t="str">
        <f t="shared" si="8"/>
        <v/>
      </c>
      <c r="T29" s="188" t="str">
        <f t="shared" si="9"/>
        <v/>
      </c>
      <c r="U29" s="188" t="str">
        <f t="shared" si="10"/>
        <v/>
      </c>
      <c r="V29" s="188" t="str">
        <f t="shared" si="11"/>
        <v/>
      </c>
      <c r="W29" s="188"/>
      <c r="X29" s="189"/>
    </row>
    <row r="30" spans="1:56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e">
        <f t="shared" si="1"/>
        <v>#REF!</v>
      </c>
      <c r="J30" s="188" t="e">
        <f t="shared" si="14"/>
        <v>#REF!</v>
      </c>
      <c r="K30" s="188" t="e">
        <f t="shared" si="14"/>
        <v>#REF!</v>
      </c>
      <c r="L30" s="188" t="e">
        <f t="shared" si="2"/>
        <v>#REF!</v>
      </c>
      <c r="M30" s="188"/>
      <c r="N30" s="188" t="str">
        <f t="shared" si="3"/>
        <v/>
      </c>
      <c r="O30" s="188" t="str">
        <f t="shared" si="4"/>
        <v/>
      </c>
      <c r="P30" s="188" t="str">
        <f t="shared" si="5"/>
        <v/>
      </c>
      <c r="Q30" s="188" t="str">
        <f t="shared" si="6"/>
        <v/>
      </c>
      <c r="R30" s="188" t="str">
        <f t="shared" si="7"/>
        <v/>
      </c>
      <c r="S30" s="188" t="str">
        <f t="shared" si="8"/>
        <v/>
      </c>
      <c r="T30" s="188" t="str">
        <f t="shared" si="9"/>
        <v/>
      </c>
      <c r="U30" s="188" t="str">
        <f t="shared" si="10"/>
        <v/>
      </c>
      <c r="V30" s="188" t="str">
        <f t="shared" si="11"/>
        <v/>
      </c>
      <c r="W30" s="188"/>
      <c r="X30" s="189"/>
    </row>
    <row r="31" spans="1:56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e">
        <f t="shared" si="1"/>
        <v>#REF!</v>
      </c>
      <c r="J31" s="188" t="e">
        <f t="shared" si="14"/>
        <v>#REF!</v>
      </c>
      <c r="K31" s="188" t="e">
        <f t="shared" si="14"/>
        <v>#REF!</v>
      </c>
      <c r="L31" s="188" t="e">
        <f t="shared" si="2"/>
        <v>#REF!</v>
      </c>
      <c r="M31" s="188"/>
      <c r="N31" s="188" t="str">
        <f t="shared" si="3"/>
        <v/>
      </c>
      <c r="O31" s="188" t="str">
        <f t="shared" si="4"/>
        <v/>
      </c>
      <c r="P31" s="188" t="str">
        <f t="shared" si="5"/>
        <v/>
      </c>
      <c r="Q31" s="188" t="str">
        <f t="shared" si="6"/>
        <v/>
      </c>
      <c r="R31" s="188" t="str">
        <f t="shared" si="7"/>
        <v/>
      </c>
      <c r="S31" s="188" t="str">
        <f t="shared" si="8"/>
        <v/>
      </c>
      <c r="T31" s="188" t="str">
        <f t="shared" si="9"/>
        <v/>
      </c>
      <c r="U31" s="188" t="str">
        <f t="shared" si="10"/>
        <v/>
      </c>
      <c r="V31" s="188" t="str">
        <f t="shared" si="11"/>
        <v/>
      </c>
      <c r="W31" s="188"/>
      <c r="X31" s="189"/>
    </row>
    <row r="32" spans="1:56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e">
        <f t="shared" si="1"/>
        <v>#REF!</v>
      </c>
      <c r="J32" s="188" t="e">
        <f t="shared" si="14"/>
        <v>#REF!</v>
      </c>
      <c r="K32" s="188" t="e">
        <f t="shared" si="14"/>
        <v>#REF!</v>
      </c>
      <c r="L32" s="188" t="e">
        <f t="shared" si="2"/>
        <v>#REF!</v>
      </c>
      <c r="M32" s="188"/>
      <c r="N32" s="188" t="str">
        <f t="shared" si="3"/>
        <v/>
      </c>
      <c r="O32" s="188" t="str">
        <f t="shared" si="4"/>
        <v/>
      </c>
      <c r="P32" s="188" t="str">
        <f t="shared" si="5"/>
        <v/>
      </c>
      <c r="Q32" s="188" t="str">
        <f t="shared" si="6"/>
        <v/>
      </c>
      <c r="R32" s="188" t="str">
        <f t="shared" si="7"/>
        <v/>
      </c>
      <c r="S32" s="188" t="str">
        <f t="shared" si="8"/>
        <v/>
      </c>
      <c r="T32" s="188" t="str">
        <f t="shared" si="9"/>
        <v/>
      </c>
      <c r="U32" s="188" t="str">
        <f t="shared" si="10"/>
        <v/>
      </c>
      <c r="V32" s="188" t="str">
        <f t="shared" si="11"/>
        <v/>
      </c>
      <c r="W32" s="188"/>
      <c r="X32" s="189"/>
    </row>
    <row r="33" spans="1:52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e">
        <f t="shared" si="1"/>
        <v>#REF!</v>
      </c>
      <c r="J33" s="188" t="e">
        <f t="shared" si="14"/>
        <v>#REF!</v>
      </c>
      <c r="K33" s="188" t="e">
        <f t="shared" si="14"/>
        <v>#REF!</v>
      </c>
      <c r="L33" s="188" t="e">
        <f t="shared" si="2"/>
        <v>#REF!</v>
      </c>
      <c r="M33" s="188"/>
      <c r="N33" s="188" t="str">
        <f t="shared" si="3"/>
        <v/>
      </c>
      <c r="O33" s="188" t="str">
        <f t="shared" si="4"/>
        <v/>
      </c>
      <c r="P33" s="188" t="str">
        <f t="shared" si="5"/>
        <v/>
      </c>
      <c r="Q33" s="188" t="str">
        <f t="shared" si="6"/>
        <v/>
      </c>
      <c r="R33" s="188" t="str">
        <f t="shared" si="7"/>
        <v/>
      </c>
      <c r="S33" s="188" t="str">
        <f t="shared" si="8"/>
        <v/>
      </c>
      <c r="T33" s="188" t="str">
        <f t="shared" si="9"/>
        <v/>
      </c>
      <c r="U33" s="188" t="str">
        <f t="shared" si="10"/>
        <v/>
      </c>
      <c r="V33" s="188" t="str">
        <f t="shared" si="11"/>
        <v/>
      </c>
      <c r="W33" s="188"/>
      <c r="X33" s="189"/>
    </row>
    <row r="34" spans="1:52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e">
        <f t="shared" si="1"/>
        <v>#REF!</v>
      </c>
      <c r="J34" s="203" t="e">
        <f t="shared" si="14"/>
        <v>#REF!</v>
      </c>
      <c r="K34" s="203" t="e">
        <f t="shared" si="14"/>
        <v>#REF!</v>
      </c>
      <c r="L34" s="203" t="e">
        <f t="shared" si="2"/>
        <v>#REF!</v>
      </c>
      <c r="M34" s="203"/>
      <c r="N34" s="203" t="str">
        <f t="shared" si="3"/>
        <v/>
      </c>
      <c r="O34" s="203" t="str">
        <f t="shared" si="4"/>
        <v/>
      </c>
      <c r="P34" s="203" t="str">
        <f t="shared" si="5"/>
        <v/>
      </c>
      <c r="Q34" s="203" t="str">
        <f t="shared" si="6"/>
        <v/>
      </c>
      <c r="R34" s="203" t="str">
        <f t="shared" si="7"/>
        <v/>
      </c>
      <c r="S34" s="203" t="str">
        <f t="shared" si="8"/>
        <v/>
      </c>
      <c r="T34" s="203" t="str">
        <f t="shared" si="9"/>
        <v/>
      </c>
      <c r="U34" s="203" t="str">
        <f t="shared" si="10"/>
        <v/>
      </c>
      <c r="V34" s="203" t="str">
        <f t="shared" si="11"/>
        <v/>
      </c>
      <c r="W34" s="203"/>
      <c r="X34" s="204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</row>
    <row r="35" spans="1:52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e">
        <f t="shared" si="1"/>
        <v>#REF!</v>
      </c>
      <c r="J35" s="188" t="e">
        <f t="shared" si="14"/>
        <v>#REF!</v>
      </c>
      <c r="K35" s="188" t="e">
        <f t="shared" si="14"/>
        <v>#REF!</v>
      </c>
      <c r="L35" s="188" t="e">
        <f t="shared" si="2"/>
        <v>#REF!</v>
      </c>
      <c r="M35" s="188"/>
      <c r="N35" s="188" t="str">
        <f t="shared" si="3"/>
        <v/>
      </c>
      <c r="O35" s="188" t="str">
        <f t="shared" si="4"/>
        <v/>
      </c>
      <c r="P35" s="188" t="str">
        <f t="shared" si="5"/>
        <v/>
      </c>
      <c r="Q35" s="188" t="str">
        <f t="shared" si="6"/>
        <v/>
      </c>
      <c r="R35" s="188" t="str">
        <f t="shared" si="7"/>
        <v/>
      </c>
      <c r="S35" s="188" t="str">
        <f t="shared" si="8"/>
        <v/>
      </c>
      <c r="T35" s="188" t="str">
        <f t="shared" si="9"/>
        <v/>
      </c>
      <c r="U35" s="188" t="str">
        <f t="shared" si="10"/>
        <v/>
      </c>
      <c r="V35" s="188" t="str">
        <f t="shared" si="11"/>
        <v/>
      </c>
      <c r="W35" s="188"/>
      <c r="X35" s="189"/>
    </row>
    <row r="36" spans="1:52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e">
        <f t="shared" si="1"/>
        <v>#REF!</v>
      </c>
      <c r="J36" s="188" t="e">
        <f t="shared" ref="J36:K55" si="15">IF($I$7&gt;0,I36,"")</f>
        <v>#REF!</v>
      </c>
      <c r="K36" s="188" t="e">
        <f t="shared" si="15"/>
        <v>#REF!</v>
      </c>
      <c r="L36" s="188" t="e">
        <f t="shared" si="2"/>
        <v>#REF!</v>
      </c>
      <c r="M36" s="188"/>
      <c r="N36" s="188" t="str">
        <f t="shared" si="3"/>
        <v/>
      </c>
      <c r="O36" s="188" t="str">
        <f t="shared" si="4"/>
        <v/>
      </c>
      <c r="P36" s="188" t="str">
        <f t="shared" si="5"/>
        <v/>
      </c>
      <c r="Q36" s="188" t="str">
        <f t="shared" si="6"/>
        <v/>
      </c>
      <c r="R36" s="188" t="str">
        <f t="shared" si="7"/>
        <v/>
      </c>
      <c r="S36" s="188" t="str">
        <f t="shared" si="8"/>
        <v/>
      </c>
      <c r="T36" s="188" t="str">
        <f t="shared" si="9"/>
        <v/>
      </c>
      <c r="U36" s="188" t="str">
        <f t="shared" si="10"/>
        <v/>
      </c>
      <c r="V36" s="188" t="str">
        <f t="shared" si="11"/>
        <v/>
      </c>
      <c r="W36" s="188"/>
      <c r="X36" s="189"/>
    </row>
    <row r="37" spans="1:52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e">
        <f t="shared" si="1"/>
        <v>#REF!</v>
      </c>
      <c r="J37" s="188" t="e">
        <f t="shared" si="15"/>
        <v>#REF!</v>
      </c>
      <c r="K37" s="188" t="e">
        <f t="shared" si="15"/>
        <v>#REF!</v>
      </c>
      <c r="L37" s="188" t="e">
        <f t="shared" si="2"/>
        <v>#REF!</v>
      </c>
      <c r="M37" s="188"/>
      <c r="N37" s="188" t="str">
        <f t="shared" si="3"/>
        <v/>
      </c>
      <c r="O37" s="188" t="str">
        <f t="shared" si="4"/>
        <v/>
      </c>
      <c r="P37" s="188" t="str">
        <f t="shared" si="5"/>
        <v/>
      </c>
      <c r="Q37" s="188" t="str">
        <f t="shared" si="6"/>
        <v/>
      </c>
      <c r="R37" s="188" t="str">
        <f t="shared" si="7"/>
        <v/>
      </c>
      <c r="S37" s="188" t="str">
        <f t="shared" si="8"/>
        <v/>
      </c>
      <c r="T37" s="188" t="str">
        <f t="shared" si="9"/>
        <v/>
      </c>
      <c r="U37" s="188" t="str">
        <f t="shared" si="10"/>
        <v/>
      </c>
      <c r="V37" s="188" t="str">
        <f t="shared" si="11"/>
        <v/>
      </c>
      <c r="W37" s="188"/>
      <c r="X37" s="189"/>
    </row>
    <row r="38" spans="1:52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e">
        <f t="shared" si="1"/>
        <v>#REF!</v>
      </c>
      <c r="J38" s="188" t="e">
        <f t="shared" si="15"/>
        <v>#REF!</v>
      </c>
      <c r="K38" s="188" t="e">
        <f t="shared" si="15"/>
        <v>#REF!</v>
      </c>
      <c r="L38" s="188" t="e">
        <f t="shared" si="2"/>
        <v>#REF!</v>
      </c>
      <c r="M38" s="188"/>
      <c r="N38" s="188" t="str">
        <f t="shared" si="3"/>
        <v/>
      </c>
      <c r="O38" s="188" t="str">
        <f t="shared" si="4"/>
        <v/>
      </c>
      <c r="P38" s="188" t="str">
        <f t="shared" si="5"/>
        <v/>
      </c>
      <c r="Q38" s="188" t="str">
        <f t="shared" si="6"/>
        <v/>
      </c>
      <c r="R38" s="188" t="str">
        <f t="shared" si="7"/>
        <v/>
      </c>
      <c r="S38" s="188" t="str">
        <f t="shared" si="8"/>
        <v/>
      </c>
      <c r="T38" s="188" t="str">
        <f t="shared" si="9"/>
        <v/>
      </c>
      <c r="U38" s="188" t="str">
        <f t="shared" si="10"/>
        <v/>
      </c>
      <c r="V38" s="188" t="str">
        <f t="shared" si="11"/>
        <v/>
      </c>
      <c r="W38" s="188"/>
      <c r="X38" s="189"/>
    </row>
    <row r="39" spans="1:52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e">
        <f t="shared" si="1"/>
        <v>#REF!</v>
      </c>
      <c r="J39" s="188" t="e">
        <f t="shared" si="15"/>
        <v>#REF!</v>
      </c>
      <c r="K39" s="188" t="e">
        <f t="shared" si="15"/>
        <v>#REF!</v>
      </c>
      <c r="L39" s="188" t="e">
        <f t="shared" si="2"/>
        <v>#REF!</v>
      </c>
      <c r="M39" s="188"/>
      <c r="N39" s="188" t="str">
        <f t="shared" si="3"/>
        <v/>
      </c>
      <c r="O39" s="188" t="str">
        <f t="shared" si="4"/>
        <v/>
      </c>
      <c r="P39" s="188" t="str">
        <f t="shared" si="5"/>
        <v/>
      </c>
      <c r="Q39" s="188" t="str">
        <f t="shared" si="6"/>
        <v/>
      </c>
      <c r="R39" s="188" t="str">
        <f t="shared" si="7"/>
        <v/>
      </c>
      <c r="S39" s="188" t="str">
        <f t="shared" si="8"/>
        <v/>
      </c>
      <c r="T39" s="188" t="str">
        <f t="shared" si="9"/>
        <v/>
      </c>
      <c r="U39" s="188" t="str">
        <f t="shared" si="10"/>
        <v/>
      </c>
      <c r="V39" s="188" t="str">
        <f t="shared" si="11"/>
        <v/>
      </c>
      <c r="W39" s="188"/>
      <c r="X39" s="189"/>
    </row>
    <row r="40" spans="1:52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e">
        <f t="shared" si="1"/>
        <v>#REF!</v>
      </c>
      <c r="J40" s="188" t="e">
        <f t="shared" si="15"/>
        <v>#REF!</v>
      </c>
      <c r="K40" s="188" t="e">
        <f t="shared" si="15"/>
        <v>#REF!</v>
      </c>
      <c r="L40" s="188" t="e">
        <f t="shared" si="2"/>
        <v>#REF!</v>
      </c>
      <c r="M40" s="188"/>
      <c r="N40" s="188" t="str">
        <f t="shared" si="3"/>
        <v/>
      </c>
      <c r="O40" s="188" t="str">
        <f t="shared" si="4"/>
        <v/>
      </c>
      <c r="P40" s="188" t="str">
        <f t="shared" si="5"/>
        <v/>
      </c>
      <c r="Q40" s="188" t="str">
        <f t="shared" si="6"/>
        <v/>
      </c>
      <c r="R40" s="188" t="str">
        <f t="shared" si="7"/>
        <v/>
      </c>
      <c r="S40" s="188" t="str">
        <f t="shared" si="8"/>
        <v/>
      </c>
      <c r="T40" s="188" t="str">
        <f t="shared" si="9"/>
        <v/>
      </c>
      <c r="U40" s="188" t="str">
        <f t="shared" si="10"/>
        <v/>
      </c>
      <c r="V40" s="188" t="str">
        <f t="shared" si="11"/>
        <v/>
      </c>
      <c r="W40" s="188"/>
      <c r="X40" s="189"/>
    </row>
    <row r="41" spans="1:52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e">
        <f t="shared" si="1"/>
        <v>#REF!</v>
      </c>
      <c r="J41" s="188" t="e">
        <f t="shared" si="15"/>
        <v>#REF!</v>
      </c>
      <c r="K41" s="188" t="e">
        <f t="shared" si="15"/>
        <v>#REF!</v>
      </c>
      <c r="L41" s="188" t="e">
        <f t="shared" si="2"/>
        <v>#REF!</v>
      </c>
      <c r="M41" s="188"/>
      <c r="N41" s="188" t="str">
        <f t="shared" si="3"/>
        <v/>
      </c>
      <c r="O41" s="188" t="str">
        <f t="shared" si="4"/>
        <v/>
      </c>
      <c r="P41" s="188" t="str">
        <f t="shared" si="5"/>
        <v/>
      </c>
      <c r="Q41" s="188" t="str">
        <f t="shared" si="6"/>
        <v/>
      </c>
      <c r="R41" s="188" t="str">
        <f t="shared" si="7"/>
        <v/>
      </c>
      <c r="S41" s="188" t="str">
        <f t="shared" si="8"/>
        <v/>
      </c>
      <c r="T41" s="188" t="str">
        <f t="shared" si="9"/>
        <v/>
      </c>
      <c r="U41" s="188" t="str">
        <f t="shared" si="10"/>
        <v/>
      </c>
      <c r="V41" s="188" t="str">
        <f t="shared" si="11"/>
        <v/>
      </c>
      <c r="W41" s="188"/>
      <c r="X41" s="189"/>
    </row>
    <row r="42" spans="1:52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e">
        <f t="shared" si="1"/>
        <v>#REF!</v>
      </c>
      <c r="J42" s="188" t="e">
        <f t="shared" si="15"/>
        <v>#REF!</v>
      </c>
      <c r="K42" s="188" t="e">
        <f t="shared" si="15"/>
        <v>#REF!</v>
      </c>
      <c r="L42" s="188" t="e">
        <f t="shared" si="2"/>
        <v>#REF!</v>
      </c>
      <c r="M42" s="188"/>
      <c r="N42" s="188" t="str">
        <f t="shared" si="3"/>
        <v/>
      </c>
      <c r="O42" s="188" t="str">
        <f t="shared" si="4"/>
        <v/>
      </c>
      <c r="P42" s="188" t="str">
        <f t="shared" si="5"/>
        <v/>
      </c>
      <c r="Q42" s="188" t="str">
        <f t="shared" si="6"/>
        <v/>
      </c>
      <c r="R42" s="188" t="str">
        <f t="shared" si="7"/>
        <v/>
      </c>
      <c r="S42" s="188" t="str">
        <f t="shared" si="8"/>
        <v/>
      </c>
      <c r="T42" s="188" t="str">
        <f t="shared" si="9"/>
        <v/>
      </c>
      <c r="U42" s="188" t="str">
        <f t="shared" si="10"/>
        <v/>
      </c>
      <c r="V42" s="188" t="str">
        <f t="shared" si="11"/>
        <v/>
      </c>
      <c r="W42" s="188"/>
      <c r="X42" s="189"/>
    </row>
    <row r="43" spans="1:52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e">
        <f t="shared" si="1"/>
        <v>#REF!</v>
      </c>
      <c r="J43" s="188" t="e">
        <f t="shared" si="15"/>
        <v>#REF!</v>
      </c>
      <c r="K43" s="188" t="e">
        <f t="shared" si="15"/>
        <v>#REF!</v>
      </c>
      <c r="L43" s="188" t="e">
        <f t="shared" si="2"/>
        <v>#REF!</v>
      </c>
      <c r="M43" s="188"/>
      <c r="N43" s="188" t="str">
        <f t="shared" si="3"/>
        <v/>
      </c>
      <c r="O43" s="188" t="str">
        <f t="shared" si="4"/>
        <v/>
      </c>
      <c r="P43" s="188" t="str">
        <f t="shared" si="5"/>
        <v/>
      </c>
      <c r="Q43" s="188" t="str">
        <f t="shared" si="6"/>
        <v/>
      </c>
      <c r="R43" s="188" t="str">
        <f t="shared" si="7"/>
        <v/>
      </c>
      <c r="S43" s="188" t="str">
        <f t="shared" si="8"/>
        <v/>
      </c>
      <c r="T43" s="188" t="str">
        <f t="shared" si="9"/>
        <v/>
      </c>
      <c r="U43" s="188" t="str">
        <f t="shared" si="10"/>
        <v/>
      </c>
      <c r="V43" s="188" t="str">
        <f t="shared" si="11"/>
        <v/>
      </c>
      <c r="W43" s="188"/>
      <c r="X43" s="189"/>
    </row>
    <row r="44" spans="1:52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e">
        <f t="shared" si="1"/>
        <v>#REF!</v>
      </c>
      <c r="J44" s="188" t="e">
        <f t="shared" si="15"/>
        <v>#REF!</v>
      </c>
      <c r="K44" s="188" t="e">
        <f t="shared" si="15"/>
        <v>#REF!</v>
      </c>
      <c r="L44" s="188" t="e">
        <f t="shared" si="2"/>
        <v>#REF!</v>
      </c>
      <c r="M44" s="188"/>
      <c r="N44" s="188" t="str">
        <f t="shared" si="3"/>
        <v/>
      </c>
      <c r="O44" s="188" t="str">
        <f t="shared" si="4"/>
        <v/>
      </c>
      <c r="P44" s="188" t="str">
        <f t="shared" si="5"/>
        <v/>
      </c>
      <c r="Q44" s="188" t="str">
        <f t="shared" si="6"/>
        <v/>
      </c>
      <c r="R44" s="188" t="str">
        <f t="shared" si="7"/>
        <v/>
      </c>
      <c r="S44" s="188" t="str">
        <f t="shared" si="8"/>
        <v/>
      </c>
      <c r="T44" s="188" t="str">
        <f t="shared" si="9"/>
        <v/>
      </c>
      <c r="U44" s="188" t="str">
        <f t="shared" si="10"/>
        <v/>
      </c>
      <c r="V44" s="188" t="str">
        <f t="shared" si="11"/>
        <v/>
      </c>
      <c r="W44" s="188"/>
      <c r="X44" s="189"/>
    </row>
    <row r="45" spans="1:52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e">
        <f>IF($H$7&gt;0,H45,"")</f>
        <v>#REF!</v>
      </c>
      <c r="J45" s="188" t="e">
        <f t="shared" si="15"/>
        <v>#REF!</v>
      </c>
      <c r="K45" s="188" t="e">
        <f t="shared" si="15"/>
        <v>#REF!</v>
      </c>
      <c r="L45" s="188" t="e">
        <f>IF($K$7&gt;0,K45,"")</f>
        <v>#REF!</v>
      </c>
      <c r="M45" s="188"/>
      <c r="N45" s="188" t="str">
        <f>IF($M$7&gt;0,M45,"")</f>
        <v/>
      </c>
      <c r="O45" s="188" t="str">
        <f>IF($N$7&gt;0,N45,"")</f>
        <v/>
      </c>
      <c r="P45" s="188" t="str">
        <f>IF($O$7&gt;0,O45,"")</f>
        <v/>
      </c>
      <c r="Q45" s="188" t="str">
        <f>IF($P$7&gt;0,P45,"")</f>
        <v/>
      </c>
      <c r="R45" s="188" t="str">
        <f>IF($Q$7&gt;0,Q45,"")</f>
        <v/>
      </c>
      <c r="S45" s="188" t="str">
        <f>IF($S$7&gt;0,R45,"")</f>
        <v/>
      </c>
      <c r="T45" s="188" t="str">
        <f>IF($T$7&gt;0,S45,"")</f>
        <v/>
      </c>
      <c r="U45" s="188" t="str">
        <f>IF($U$7&gt;0,T45,"")</f>
        <v/>
      </c>
      <c r="V45" s="188" t="str">
        <f>IF($V$7&gt;0,U45,"")</f>
        <v/>
      </c>
      <c r="W45" s="188"/>
      <c r="X45" s="189"/>
    </row>
    <row r="46" spans="1:52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e">
        <f>IF($H$7&gt;0,H46,"")</f>
        <v>#REF!</v>
      </c>
      <c r="J46" s="188" t="e">
        <f t="shared" si="15"/>
        <v>#REF!</v>
      </c>
      <c r="K46" s="188" t="e">
        <f t="shared" si="15"/>
        <v>#REF!</v>
      </c>
      <c r="L46" s="188" t="e">
        <f>IF($K$7&gt;0,K46,"")</f>
        <v>#REF!</v>
      </c>
      <c r="M46" s="188"/>
      <c r="N46" s="188" t="str">
        <f>IF($M$7&gt;0,M46,"")</f>
        <v/>
      </c>
      <c r="O46" s="188" t="str">
        <f>IF($N$7&gt;0,N46,"")</f>
        <v/>
      </c>
      <c r="P46" s="188" t="str">
        <f>IF($O$7&gt;0,O46,"")</f>
        <v/>
      </c>
      <c r="Q46" s="188" t="str">
        <f>IF($P$7&gt;0,P46,"")</f>
        <v/>
      </c>
      <c r="R46" s="188" t="str">
        <f>IF($Q$7&gt;0,Q46,"")</f>
        <v/>
      </c>
      <c r="S46" s="188" t="str">
        <f>IF($S$7&gt;0,R46,"")</f>
        <v/>
      </c>
      <c r="T46" s="188" t="str">
        <f>IF($T$7&gt;0,S46,"")</f>
        <v/>
      </c>
      <c r="U46" s="188" t="str">
        <f>IF($U$7&gt;0,T46,"")</f>
        <v/>
      </c>
      <c r="V46" s="188" t="str">
        <f>IF($V$7&gt;0,U46,"")</f>
        <v/>
      </c>
      <c r="W46" s="188"/>
      <c r="X46" s="189"/>
    </row>
    <row r="47" spans="1:52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e">
        <f>IF($H$7&gt;0,H47,"")</f>
        <v>#REF!</v>
      </c>
      <c r="J47" s="188" t="e">
        <f t="shared" si="15"/>
        <v>#REF!</v>
      </c>
      <c r="K47" s="188" t="e">
        <f t="shared" si="15"/>
        <v>#REF!</v>
      </c>
      <c r="L47" s="188" t="e">
        <f>IF($K$7&gt;0,K47,"")</f>
        <v>#REF!</v>
      </c>
      <c r="M47" s="188"/>
      <c r="N47" s="188" t="str">
        <f>IF($M$7&gt;0,M47,"")</f>
        <v/>
      </c>
      <c r="O47" s="188" t="str">
        <f>IF($N$7&gt;0,N47,"")</f>
        <v/>
      </c>
      <c r="P47" s="188" t="str">
        <f>IF($O$7&gt;0,O47,"")</f>
        <v/>
      </c>
      <c r="Q47" s="188" t="str">
        <f>IF($P$7&gt;0,P47,"")</f>
        <v/>
      </c>
      <c r="R47" s="188" t="str">
        <f>IF($Q$7&gt;0,Q47,"")</f>
        <v/>
      </c>
      <c r="S47" s="188" t="str">
        <f>IF($S$7&gt;0,R47,"")</f>
        <v/>
      </c>
      <c r="T47" s="188" t="str">
        <f>IF($T$7&gt;0,S47,"")</f>
        <v/>
      </c>
      <c r="U47" s="188" t="str">
        <f>IF($U$7&gt;0,T47,"")</f>
        <v/>
      </c>
      <c r="V47" s="188" t="str">
        <f>IF($V$7&gt;0,U47,"")</f>
        <v/>
      </c>
      <c r="W47" s="188"/>
      <c r="X47" s="189"/>
    </row>
    <row r="48" spans="1:52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e">
        <f t="shared" si="1"/>
        <v>#REF!</v>
      </c>
      <c r="J48" s="203" t="e">
        <f t="shared" si="15"/>
        <v>#REF!</v>
      </c>
      <c r="K48" s="203" t="e">
        <f t="shared" si="15"/>
        <v>#REF!</v>
      </c>
      <c r="L48" s="203" t="e">
        <f t="shared" si="2"/>
        <v>#REF!</v>
      </c>
      <c r="M48" s="203"/>
      <c r="N48" s="203" t="str">
        <f t="shared" si="3"/>
        <v/>
      </c>
      <c r="O48" s="203" t="str">
        <f t="shared" si="4"/>
        <v/>
      </c>
      <c r="P48" s="203" t="str">
        <f t="shared" si="5"/>
        <v/>
      </c>
      <c r="Q48" s="203" t="str">
        <f t="shared" si="6"/>
        <v/>
      </c>
      <c r="R48" s="203" t="str">
        <f t="shared" si="7"/>
        <v/>
      </c>
      <c r="S48" s="203" t="str">
        <f t="shared" si="8"/>
        <v/>
      </c>
      <c r="T48" s="203" t="str">
        <f t="shared" si="9"/>
        <v/>
      </c>
      <c r="U48" s="203" t="str">
        <f t="shared" si="10"/>
        <v/>
      </c>
      <c r="V48" s="203" t="str">
        <f t="shared" si="11"/>
        <v/>
      </c>
      <c r="W48" s="203"/>
      <c r="X48" s="204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</row>
    <row r="49" spans="1:54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e">
        <f t="shared" si="1"/>
        <v>#REF!</v>
      </c>
      <c r="J49" s="188" t="e">
        <f t="shared" si="15"/>
        <v>#REF!</v>
      </c>
      <c r="K49" s="188" t="e">
        <f t="shared" si="15"/>
        <v>#REF!</v>
      </c>
      <c r="L49" s="188" t="e">
        <f t="shared" si="2"/>
        <v>#REF!</v>
      </c>
      <c r="M49" s="188"/>
      <c r="N49" s="188" t="str">
        <f t="shared" si="3"/>
        <v/>
      </c>
      <c r="O49" s="188" t="str">
        <f t="shared" si="4"/>
        <v/>
      </c>
      <c r="P49" s="188" t="str">
        <f t="shared" si="5"/>
        <v/>
      </c>
      <c r="Q49" s="188" t="str">
        <f t="shared" si="6"/>
        <v/>
      </c>
      <c r="R49" s="188" t="str">
        <f t="shared" si="7"/>
        <v/>
      </c>
      <c r="S49" s="188" t="str">
        <f t="shared" si="8"/>
        <v/>
      </c>
      <c r="T49" s="188" t="str">
        <f t="shared" si="9"/>
        <v/>
      </c>
      <c r="U49" s="188" t="str">
        <f t="shared" si="10"/>
        <v/>
      </c>
      <c r="V49" s="188" t="str">
        <f t="shared" si="11"/>
        <v/>
      </c>
      <c r="W49" s="188"/>
      <c r="X49" s="189"/>
    </row>
    <row r="50" spans="1:54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e">
        <f t="shared" si="1"/>
        <v>#REF!</v>
      </c>
      <c r="J50" s="188" t="e">
        <f t="shared" si="15"/>
        <v>#REF!</v>
      </c>
      <c r="K50" s="188" t="e">
        <f t="shared" si="15"/>
        <v>#REF!</v>
      </c>
      <c r="L50" s="188" t="e">
        <f t="shared" si="2"/>
        <v>#REF!</v>
      </c>
      <c r="M50" s="188"/>
      <c r="N50" s="188" t="str">
        <f t="shared" si="3"/>
        <v/>
      </c>
      <c r="O50" s="188" t="str">
        <f t="shared" si="4"/>
        <v/>
      </c>
      <c r="P50" s="188" t="str">
        <f t="shared" si="5"/>
        <v/>
      </c>
      <c r="Q50" s="188" t="str">
        <f t="shared" si="6"/>
        <v/>
      </c>
      <c r="R50" s="188" t="str">
        <f t="shared" si="7"/>
        <v/>
      </c>
      <c r="S50" s="188" t="str">
        <f t="shared" si="8"/>
        <v/>
      </c>
      <c r="T50" s="188" t="str">
        <f t="shared" si="9"/>
        <v/>
      </c>
      <c r="U50" s="188" t="str">
        <f t="shared" si="10"/>
        <v/>
      </c>
      <c r="V50" s="188" t="str">
        <f t="shared" si="11"/>
        <v/>
      </c>
      <c r="W50" s="188"/>
      <c r="X50" s="189"/>
    </row>
    <row r="51" spans="1:54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e">
        <f t="shared" si="1"/>
        <v>#REF!</v>
      </c>
      <c r="J51" s="188" t="e">
        <f t="shared" si="15"/>
        <v>#REF!</v>
      </c>
      <c r="K51" s="188" t="e">
        <f t="shared" si="15"/>
        <v>#REF!</v>
      </c>
      <c r="L51" s="188" t="e">
        <f t="shared" si="2"/>
        <v>#REF!</v>
      </c>
      <c r="M51" s="188"/>
      <c r="N51" s="188" t="str">
        <f t="shared" si="3"/>
        <v/>
      </c>
      <c r="O51" s="188" t="str">
        <f t="shared" si="4"/>
        <v/>
      </c>
      <c r="P51" s="188" t="str">
        <f t="shared" si="5"/>
        <v/>
      </c>
      <c r="Q51" s="188" t="str">
        <f t="shared" si="6"/>
        <v/>
      </c>
      <c r="R51" s="188" t="str">
        <f t="shared" si="7"/>
        <v/>
      </c>
      <c r="S51" s="188" t="str">
        <f t="shared" si="8"/>
        <v/>
      </c>
      <c r="T51" s="188" t="str">
        <f t="shared" si="9"/>
        <v/>
      </c>
      <c r="U51" s="188" t="str">
        <f t="shared" si="10"/>
        <v/>
      </c>
      <c r="V51" s="188" t="str">
        <f t="shared" si="11"/>
        <v/>
      </c>
      <c r="W51" s="188"/>
      <c r="X51" s="189"/>
    </row>
    <row r="52" spans="1:54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e">
        <f t="shared" si="1"/>
        <v>#REF!</v>
      </c>
      <c r="J52" s="188" t="e">
        <f t="shared" si="15"/>
        <v>#REF!</v>
      </c>
      <c r="K52" s="188" t="e">
        <f t="shared" si="15"/>
        <v>#REF!</v>
      </c>
      <c r="L52" s="188" t="e">
        <f t="shared" si="2"/>
        <v>#REF!</v>
      </c>
      <c r="M52" s="188"/>
      <c r="N52" s="188" t="str">
        <f t="shared" si="3"/>
        <v/>
      </c>
      <c r="O52" s="188" t="str">
        <f t="shared" si="4"/>
        <v/>
      </c>
      <c r="P52" s="188" t="str">
        <f t="shared" si="5"/>
        <v/>
      </c>
      <c r="Q52" s="188" t="str">
        <f t="shared" si="6"/>
        <v/>
      </c>
      <c r="R52" s="188" t="str">
        <f t="shared" si="7"/>
        <v/>
      </c>
      <c r="S52" s="188" t="str">
        <f t="shared" si="8"/>
        <v/>
      </c>
      <c r="T52" s="188" t="str">
        <f t="shared" si="9"/>
        <v/>
      </c>
      <c r="U52" s="188" t="str">
        <f t="shared" si="10"/>
        <v/>
      </c>
      <c r="V52" s="188" t="str">
        <f t="shared" si="11"/>
        <v/>
      </c>
      <c r="W52" s="188"/>
      <c r="X52" s="189"/>
    </row>
    <row r="53" spans="1:54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e">
        <f t="shared" si="1"/>
        <v>#REF!</v>
      </c>
      <c r="J53" s="188" t="e">
        <f t="shared" si="15"/>
        <v>#REF!</v>
      </c>
      <c r="K53" s="188" t="e">
        <f t="shared" si="15"/>
        <v>#REF!</v>
      </c>
      <c r="L53" s="188" t="e">
        <f t="shared" si="2"/>
        <v>#REF!</v>
      </c>
      <c r="M53" s="188"/>
      <c r="N53" s="188" t="str">
        <f t="shared" si="3"/>
        <v/>
      </c>
      <c r="O53" s="188" t="str">
        <f t="shared" si="4"/>
        <v/>
      </c>
      <c r="P53" s="188" t="str">
        <f t="shared" si="5"/>
        <v/>
      </c>
      <c r="Q53" s="188" t="str">
        <f t="shared" si="6"/>
        <v/>
      </c>
      <c r="R53" s="188" t="str">
        <f t="shared" si="7"/>
        <v/>
      </c>
      <c r="S53" s="188" t="str">
        <f t="shared" si="8"/>
        <v/>
      </c>
      <c r="T53" s="188" t="str">
        <f t="shared" si="9"/>
        <v/>
      </c>
      <c r="U53" s="188" t="str">
        <f t="shared" si="10"/>
        <v/>
      </c>
      <c r="V53" s="188" t="str">
        <f t="shared" si="11"/>
        <v/>
      </c>
      <c r="W53" s="188"/>
      <c r="X53" s="189"/>
    </row>
    <row r="54" spans="1:54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e">
        <f t="shared" si="1"/>
        <v>#REF!</v>
      </c>
      <c r="J54" s="188" t="e">
        <f t="shared" si="15"/>
        <v>#REF!</v>
      </c>
      <c r="K54" s="188" t="e">
        <f t="shared" si="15"/>
        <v>#REF!</v>
      </c>
      <c r="L54" s="188" t="e">
        <f t="shared" si="2"/>
        <v>#REF!</v>
      </c>
      <c r="M54" s="188"/>
      <c r="N54" s="188" t="str">
        <f t="shared" si="3"/>
        <v/>
      </c>
      <c r="O54" s="188" t="str">
        <f t="shared" si="4"/>
        <v/>
      </c>
      <c r="P54" s="188" t="str">
        <f t="shared" si="5"/>
        <v/>
      </c>
      <c r="Q54" s="188" t="str">
        <f t="shared" si="6"/>
        <v/>
      </c>
      <c r="R54" s="188" t="str">
        <f t="shared" si="7"/>
        <v/>
      </c>
      <c r="S54" s="188" t="str">
        <f t="shared" si="8"/>
        <v/>
      </c>
      <c r="T54" s="188" t="str">
        <f t="shared" si="9"/>
        <v/>
      </c>
      <c r="U54" s="188" t="str">
        <f t="shared" si="10"/>
        <v/>
      </c>
      <c r="V54" s="188" t="str">
        <f t="shared" si="11"/>
        <v/>
      </c>
      <c r="W54" s="188"/>
      <c r="X54" s="189"/>
    </row>
    <row r="55" spans="1:54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e">
        <f t="shared" si="1"/>
        <v>#REF!</v>
      </c>
      <c r="J55" s="188" t="e">
        <f t="shared" si="15"/>
        <v>#REF!</v>
      </c>
      <c r="K55" s="188" t="e">
        <f t="shared" si="15"/>
        <v>#REF!</v>
      </c>
      <c r="L55" s="188" t="e">
        <f t="shared" si="2"/>
        <v>#REF!</v>
      </c>
      <c r="M55" s="188"/>
      <c r="N55" s="188" t="str">
        <f t="shared" si="3"/>
        <v/>
      </c>
      <c r="O55" s="188" t="str">
        <f t="shared" si="4"/>
        <v/>
      </c>
      <c r="P55" s="188" t="str">
        <f t="shared" si="5"/>
        <v/>
      </c>
      <c r="Q55" s="188" t="str">
        <f t="shared" si="6"/>
        <v/>
      </c>
      <c r="R55" s="188" t="str">
        <f t="shared" si="7"/>
        <v/>
      </c>
      <c r="S55" s="188" t="str">
        <f t="shared" si="8"/>
        <v/>
      </c>
      <c r="T55" s="188" t="str">
        <f t="shared" si="9"/>
        <v/>
      </c>
      <c r="U55" s="188" t="str">
        <f t="shared" si="10"/>
        <v/>
      </c>
      <c r="V55" s="188" t="str">
        <f t="shared" si="11"/>
        <v/>
      </c>
      <c r="W55" s="188"/>
      <c r="X55" s="189"/>
    </row>
    <row r="56" spans="1:54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e">
        <f t="shared" si="1"/>
        <v>#REF!</v>
      </c>
      <c r="J56" s="188" t="e">
        <f t="shared" ref="J56:K74" si="16">IF($I$7&gt;0,I56,"")</f>
        <v>#REF!</v>
      </c>
      <c r="K56" s="188" t="e">
        <f t="shared" si="16"/>
        <v>#REF!</v>
      </c>
      <c r="L56" s="188" t="e">
        <f t="shared" si="2"/>
        <v>#REF!</v>
      </c>
      <c r="M56" s="188"/>
      <c r="N56" s="188" t="str">
        <f t="shared" si="3"/>
        <v/>
      </c>
      <c r="O56" s="188" t="str">
        <f t="shared" si="4"/>
        <v/>
      </c>
      <c r="P56" s="188" t="str">
        <f t="shared" si="5"/>
        <v/>
      </c>
      <c r="Q56" s="188" t="str">
        <f t="shared" si="6"/>
        <v/>
      </c>
      <c r="R56" s="188" t="str">
        <f t="shared" si="7"/>
        <v/>
      </c>
      <c r="S56" s="188" t="str">
        <f t="shared" si="8"/>
        <v/>
      </c>
      <c r="T56" s="188" t="str">
        <f t="shared" si="9"/>
        <v/>
      </c>
      <c r="U56" s="188" t="str">
        <f t="shared" si="10"/>
        <v/>
      </c>
      <c r="V56" s="188" t="str">
        <f t="shared" si="11"/>
        <v/>
      </c>
      <c r="W56" s="188"/>
      <c r="X56" s="189"/>
    </row>
    <row r="57" spans="1:54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e">
        <f t="shared" si="1"/>
        <v>#REF!</v>
      </c>
      <c r="J57" s="188" t="e">
        <f t="shared" si="16"/>
        <v>#REF!</v>
      </c>
      <c r="K57" s="188" t="e">
        <f t="shared" si="16"/>
        <v>#REF!</v>
      </c>
      <c r="L57" s="188" t="e">
        <f t="shared" si="2"/>
        <v>#REF!</v>
      </c>
      <c r="M57" s="188"/>
      <c r="N57" s="188" t="str">
        <f t="shared" si="3"/>
        <v/>
      </c>
      <c r="O57" s="188" t="str">
        <f t="shared" si="4"/>
        <v/>
      </c>
      <c r="P57" s="188" t="str">
        <f t="shared" si="5"/>
        <v/>
      </c>
      <c r="Q57" s="188" t="str">
        <f t="shared" si="6"/>
        <v/>
      </c>
      <c r="R57" s="188" t="str">
        <f t="shared" si="7"/>
        <v/>
      </c>
      <c r="S57" s="188" t="str">
        <f t="shared" si="8"/>
        <v/>
      </c>
      <c r="T57" s="188" t="str">
        <f t="shared" si="9"/>
        <v/>
      </c>
      <c r="U57" s="188" t="str">
        <f t="shared" si="10"/>
        <v/>
      </c>
      <c r="V57" s="188" t="str">
        <f t="shared" si="11"/>
        <v/>
      </c>
      <c r="W57" s="188"/>
      <c r="X57" s="189"/>
    </row>
    <row r="58" spans="1:54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e">
        <f t="shared" si="1"/>
        <v>#REF!</v>
      </c>
      <c r="J58" s="188" t="e">
        <f t="shared" si="16"/>
        <v>#REF!</v>
      </c>
      <c r="K58" s="188" t="e">
        <f t="shared" si="16"/>
        <v>#REF!</v>
      </c>
      <c r="L58" s="188" t="e">
        <f t="shared" si="2"/>
        <v>#REF!</v>
      </c>
      <c r="M58" s="188"/>
      <c r="N58" s="188" t="str">
        <f t="shared" si="3"/>
        <v/>
      </c>
      <c r="O58" s="188" t="str">
        <f t="shared" si="4"/>
        <v/>
      </c>
      <c r="P58" s="188" t="str">
        <f t="shared" si="5"/>
        <v/>
      </c>
      <c r="Q58" s="188" t="str">
        <f t="shared" si="6"/>
        <v/>
      </c>
      <c r="R58" s="188" t="str">
        <f t="shared" si="7"/>
        <v/>
      </c>
      <c r="S58" s="188" t="str">
        <f t="shared" si="8"/>
        <v/>
      </c>
      <c r="T58" s="188" t="str">
        <f t="shared" si="9"/>
        <v/>
      </c>
      <c r="U58" s="188" t="str">
        <f t="shared" si="10"/>
        <v/>
      </c>
      <c r="V58" s="188" t="str">
        <f t="shared" si="11"/>
        <v/>
      </c>
      <c r="W58" s="188"/>
      <c r="X58" s="189"/>
    </row>
    <row r="59" spans="1:54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e">
        <f t="shared" si="1"/>
        <v>#REF!</v>
      </c>
      <c r="J59" s="188" t="e">
        <f t="shared" si="16"/>
        <v>#REF!</v>
      </c>
      <c r="K59" s="188" t="e">
        <f t="shared" si="16"/>
        <v>#REF!</v>
      </c>
      <c r="L59" s="188" t="e">
        <f t="shared" si="2"/>
        <v>#REF!</v>
      </c>
      <c r="M59" s="188"/>
      <c r="N59" s="188" t="str">
        <f t="shared" si="3"/>
        <v/>
      </c>
      <c r="O59" s="188" t="str">
        <f t="shared" si="4"/>
        <v/>
      </c>
      <c r="P59" s="188" t="str">
        <f t="shared" si="5"/>
        <v/>
      </c>
      <c r="Q59" s="188" t="str">
        <f t="shared" si="6"/>
        <v/>
      </c>
      <c r="R59" s="188" t="str">
        <f t="shared" si="7"/>
        <v/>
      </c>
      <c r="S59" s="188" t="str">
        <f t="shared" si="8"/>
        <v/>
      </c>
      <c r="T59" s="188" t="str">
        <f t="shared" si="9"/>
        <v/>
      </c>
      <c r="U59" s="188" t="str">
        <f t="shared" si="10"/>
        <v/>
      </c>
      <c r="V59" s="188" t="str">
        <f t="shared" si="11"/>
        <v/>
      </c>
      <c r="W59" s="188"/>
      <c r="X59" s="189"/>
    </row>
    <row r="60" spans="1:54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e">
        <f t="shared" si="1"/>
        <v>#REF!</v>
      </c>
      <c r="J60" s="188" t="e">
        <f t="shared" si="16"/>
        <v>#REF!</v>
      </c>
      <c r="K60" s="188" t="e">
        <f t="shared" si="16"/>
        <v>#REF!</v>
      </c>
      <c r="L60" s="188" t="e">
        <f t="shared" si="2"/>
        <v>#REF!</v>
      </c>
      <c r="M60" s="188"/>
      <c r="N60" s="188" t="str">
        <f t="shared" si="3"/>
        <v/>
      </c>
      <c r="O60" s="188" t="str">
        <f t="shared" si="4"/>
        <v/>
      </c>
      <c r="P60" s="188" t="str">
        <f t="shared" si="5"/>
        <v/>
      </c>
      <c r="Q60" s="188" t="str">
        <f t="shared" si="6"/>
        <v/>
      </c>
      <c r="R60" s="188" t="str">
        <f t="shared" si="7"/>
        <v/>
      </c>
      <c r="S60" s="188" t="str">
        <f t="shared" si="8"/>
        <v/>
      </c>
      <c r="T60" s="188" t="str">
        <f t="shared" si="9"/>
        <v/>
      </c>
      <c r="U60" s="188" t="str">
        <f t="shared" si="10"/>
        <v/>
      </c>
      <c r="V60" s="188" t="str">
        <f t="shared" si="11"/>
        <v/>
      </c>
      <c r="W60" s="188"/>
      <c r="X60" s="189"/>
    </row>
    <row r="61" spans="1:54" ht="15.75">
      <c r="B61" s="107"/>
      <c r="C61" s="116"/>
      <c r="D61" s="120" t="e">
        <f>#REF!</f>
        <v>#REF!</v>
      </c>
      <c r="E61" s="120" t="e">
        <f>#REF!</f>
        <v>#REF!</v>
      </c>
      <c r="F61" s="120" t="e">
        <f>#REF!</f>
        <v>#REF!</v>
      </c>
      <c r="G61" s="155" t="s">
        <v>119</v>
      </c>
      <c r="H61" s="187" t="e">
        <f>#REF!</f>
        <v>#REF!</v>
      </c>
      <c r="I61" s="188" t="e">
        <f>IF($H$7&gt;0,H61,"")</f>
        <v>#REF!</v>
      </c>
      <c r="J61" s="188" t="e">
        <f t="shared" ref="J61:X61" si="17">IF($H$7&gt;0,I61,"")</f>
        <v>#REF!</v>
      </c>
      <c r="K61" s="188" t="e">
        <f t="shared" si="17"/>
        <v>#REF!</v>
      </c>
      <c r="L61" s="188" t="e">
        <f t="shared" si="17"/>
        <v>#REF!</v>
      </c>
      <c r="M61" s="188" t="e">
        <f t="shared" si="17"/>
        <v>#REF!</v>
      </c>
      <c r="N61" s="188" t="e">
        <f t="shared" si="17"/>
        <v>#REF!</v>
      </c>
      <c r="O61" s="188" t="e">
        <f t="shared" si="17"/>
        <v>#REF!</v>
      </c>
      <c r="P61" s="188" t="e">
        <f t="shared" si="17"/>
        <v>#REF!</v>
      </c>
      <c r="Q61" s="188" t="e">
        <f t="shared" si="17"/>
        <v>#REF!</v>
      </c>
      <c r="R61" s="188" t="e">
        <f t="shared" si="17"/>
        <v>#REF!</v>
      </c>
      <c r="S61" s="188" t="e">
        <f t="shared" si="17"/>
        <v>#REF!</v>
      </c>
      <c r="T61" s="188" t="e">
        <f t="shared" si="17"/>
        <v>#REF!</v>
      </c>
      <c r="U61" s="188" t="e">
        <f t="shared" si="17"/>
        <v>#REF!</v>
      </c>
      <c r="V61" s="188" t="e">
        <f t="shared" si="17"/>
        <v>#REF!</v>
      </c>
      <c r="W61" s="188" t="e">
        <f t="shared" si="17"/>
        <v>#REF!</v>
      </c>
      <c r="X61" s="188" t="e">
        <f t="shared" si="17"/>
        <v>#REF!</v>
      </c>
    </row>
    <row r="62" spans="1:54" s="201" customFormat="1" ht="18.75">
      <c r="A62" s="211"/>
      <c r="B62" s="99"/>
      <c r="C62" s="112"/>
      <c r="D62" s="122" t="e">
        <f>#REF!</f>
        <v>#REF!</v>
      </c>
      <c r="E62" s="122" t="e">
        <f>#REF!</f>
        <v>#REF!</v>
      </c>
      <c r="F62" s="122" t="e">
        <f>#REF!</f>
        <v>#REF!</v>
      </c>
      <c r="G62" s="146" t="e">
        <f>#REF!</f>
        <v>#REF!</v>
      </c>
      <c r="H62" s="202" t="e">
        <f>#REF!</f>
        <v>#REF!</v>
      </c>
      <c r="I62" s="203" t="e">
        <f t="shared" si="1"/>
        <v>#REF!</v>
      </c>
      <c r="J62" s="203" t="e">
        <f t="shared" si="16"/>
        <v>#REF!</v>
      </c>
      <c r="K62" s="203" t="e">
        <f t="shared" si="16"/>
        <v>#REF!</v>
      </c>
      <c r="L62" s="203" t="e">
        <f t="shared" si="2"/>
        <v>#REF!</v>
      </c>
      <c r="M62" s="203"/>
      <c r="N62" s="203" t="str">
        <f t="shared" si="3"/>
        <v/>
      </c>
      <c r="O62" s="203" t="str">
        <f t="shared" si="4"/>
        <v/>
      </c>
      <c r="P62" s="203" t="str">
        <f t="shared" si="5"/>
        <v/>
      </c>
      <c r="Q62" s="203" t="str">
        <f t="shared" si="6"/>
        <v/>
      </c>
      <c r="R62" s="203" t="str">
        <f t="shared" si="7"/>
        <v/>
      </c>
      <c r="S62" s="203" t="str">
        <f t="shared" si="8"/>
        <v/>
      </c>
      <c r="T62" s="203" t="str">
        <f t="shared" si="9"/>
        <v/>
      </c>
      <c r="U62" s="203" t="str">
        <f t="shared" si="10"/>
        <v/>
      </c>
      <c r="V62" s="203" t="str">
        <f t="shared" si="11"/>
        <v/>
      </c>
      <c r="W62" s="203"/>
      <c r="X62" s="204"/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</row>
    <row r="63" spans="1:54" ht="15.75">
      <c r="A63" s="123">
        <f t="shared" si="0"/>
        <v>1</v>
      </c>
      <c r="B63" s="105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e">
        <f t="shared" si="1"/>
        <v>#REF!</v>
      </c>
      <c r="J63" s="188" t="e">
        <f t="shared" si="16"/>
        <v>#REF!</v>
      </c>
      <c r="K63" s="188" t="e">
        <f t="shared" si="16"/>
        <v>#REF!</v>
      </c>
      <c r="L63" s="188" t="e">
        <f t="shared" si="2"/>
        <v>#REF!</v>
      </c>
      <c r="M63" s="188"/>
      <c r="N63" s="188" t="str">
        <f t="shared" si="3"/>
        <v/>
      </c>
      <c r="O63" s="188" t="str">
        <f t="shared" si="4"/>
        <v/>
      </c>
      <c r="P63" s="188" t="str">
        <f t="shared" si="5"/>
        <v/>
      </c>
      <c r="Q63" s="188" t="str">
        <f t="shared" si="6"/>
        <v/>
      </c>
      <c r="R63" s="188" t="str">
        <f t="shared" si="7"/>
        <v/>
      </c>
      <c r="S63" s="188" t="str">
        <f t="shared" si="8"/>
        <v/>
      </c>
      <c r="T63" s="188" t="str">
        <f t="shared" si="9"/>
        <v/>
      </c>
      <c r="U63" s="188" t="str">
        <f t="shared" si="10"/>
        <v/>
      </c>
      <c r="V63" s="188" t="str">
        <f t="shared" si="11"/>
        <v/>
      </c>
      <c r="W63" s="188"/>
      <c r="X63" s="189"/>
    </row>
    <row r="64" spans="1:54" ht="15.75">
      <c r="A64" s="123">
        <f t="shared" si="0"/>
        <v>2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e">
        <f t="shared" si="1"/>
        <v>#REF!</v>
      </c>
      <c r="J64" s="188" t="e">
        <f t="shared" si="16"/>
        <v>#REF!</v>
      </c>
      <c r="K64" s="188" t="e">
        <f t="shared" si="16"/>
        <v>#REF!</v>
      </c>
      <c r="L64" s="188" t="e">
        <f t="shared" si="2"/>
        <v>#REF!</v>
      </c>
      <c r="M64" s="188"/>
      <c r="N64" s="188" t="str">
        <f t="shared" si="3"/>
        <v/>
      </c>
      <c r="O64" s="188" t="str">
        <f t="shared" si="4"/>
        <v/>
      </c>
      <c r="P64" s="188" t="str">
        <f t="shared" si="5"/>
        <v/>
      </c>
      <c r="Q64" s="188" t="str">
        <f t="shared" si="6"/>
        <v/>
      </c>
      <c r="R64" s="188" t="str">
        <f t="shared" si="7"/>
        <v/>
      </c>
      <c r="S64" s="188" t="str">
        <f t="shared" si="8"/>
        <v/>
      </c>
      <c r="T64" s="188" t="str">
        <f t="shared" si="9"/>
        <v/>
      </c>
      <c r="U64" s="188" t="str">
        <f t="shared" si="10"/>
        <v/>
      </c>
      <c r="V64" s="188" t="str">
        <f t="shared" si="11"/>
        <v/>
      </c>
      <c r="W64" s="188"/>
      <c r="X64" s="189"/>
      <c r="BA64" s="126"/>
      <c r="BB64" s="126"/>
    </row>
    <row r="65" spans="1:54" ht="15.75">
      <c r="A65" s="123">
        <f t="shared" si="0"/>
        <v>3</v>
      </c>
      <c r="B65" s="101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e">
        <f t="shared" si="1"/>
        <v>#REF!</v>
      </c>
      <c r="J65" s="188" t="e">
        <f t="shared" si="16"/>
        <v>#REF!</v>
      </c>
      <c r="K65" s="188" t="e">
        <f t="shared" si="16"/>
        <v>#REF!</v>
      </c>
      <c r="L65" s="188" t="e">
        <f t="shared" si="2"/>
        <v>#REF!</v>
      </c>
      <c r="M65" s="188"/>
      <c r="N65" s="188" t="str">
        <f t="shared" si="3"/>
        <v/>
      </c>
      <c r="O65" s="188" t="str">
        <f t="shared" si="4"/>
        <v/>
      </c>
      <c r="P65" s="188" t="str">
        <f t="shared" si="5"/>
        <v/>
      </c>
      <c r="Q65" s="188" t="str">
        <f t="shared" si="6"/>
        <v/>
      </c>
      <c r="R65" s="188" t="str">
        <f t="shared" si="7"/>
        <v/>
      </c>
      <c r="S65" s="188" t="str">
        <f t="shared" si="8"/>
        <v/>
      </c>
      <c r="T65" s="188" t="str">
        <f t="shared" si="9"/>
        <v/>
      </c>
      <c r="U65" s="188" t="str">
        <f t="shared" si="10"/>
        <v/>
      </c>
      <c r="V65" s="188" t="str">
        <f t="shared" si="11"/>
        <v/>
      </c>
      <c r="W65" s="188"/>
      <c r="X65" s="189"/>
      <c r="BA65" s="126"/>
      <c r="BB65" s="126"/>
    </row>
    <row r="66" spans="1:54" ht="15.75">
      <c r="A66" s="123">
        <f t="shared" si="0"/>
        <v>4</v>
      </c>
      <c r="B66" s="106"/>
      <c r="C66" s="114"/>
      <c r="D66" s="118" t="e">
        <f>#REF!</f>
        <v>#REF!</v>
      </c>
      <c r="E66" s="118" t="e">
        <f>#REF!</f>
        <v>#REF!</v>
      </c>
      <c r="F66" s="120" t="e">
        <f>#REF!</f>
        <v>#REF!</v>
      </c>
      <c r="G66" s="139" t="e">
        <f>#REF!</f>
        <v>#REF!</v>
      </c>
      <c r="H66" s="187" t="e">
        <f>#REF!</f>
        <v>#REF!</v>
      </c>
      <c r="I66" s="188" t="e">
        <f t="shared" si="1"/>
        <v>#REF!</v>
      </c>
      <c r="J66" s="188" t="e">
        <f t="shared" si="16"/>
        <v>#REF!</v>
      </c>
      <c r="K66" s="188" t="e">
        <f t="shared" si="16"/>
        <v>#REF!</v>
      </c>
      <c r="L66" s="188" t="e">
        <f t="shared" si="2"/>
        <v>#REF!</v>
      </c>
      <c r="M66" s="188"/>
      <c r="N66" s="188" t="str">
        <f t="shared" si="3"/>
        <v/>
      </c>
      <c r="O66" s="188" t="str">
        <f t="shared" si="4"/>
        <v/>
      </c>
      <c r="P66" s="188" t="str">
        <f t="shared" si="5"/>
        <v/>
      </c>
      <c r="Q66" s="188" t="str">
        <f t="shared" si="6"/>
        <v/>
      </c>
      <c r="R66" s="188" t="str">
        <f t="shared" si="7"/>
        <v/>
      </c>
      <c r="S66" s="188" t="str">
        <f t="shared" si="8"/>
        <v/>
      </c>
      <c r="T66" s="188" t="str">
        <f t="shared" si="9"/>
        <v/>
      </c>
      <c r="U66" s="188" t="str">
        <f t="shared" si="10"/>
        <v/>
      </c>
      <c r="V66" s="188" t="str">
        <f t="shared" si="11"/>
        <v/>
      </c>
      <c r="W66" s="188"/>
      <c r="X66" s="189"/>
      <c r="BA66" s="126"/>
      <c r="BB66" s="126"/>
    </row>
    <row r="67" spans="1:54" s="205" customFormat="1" ht="18.75">
      <c r="A67" s="195"/>
      <c r="B67" s="99"/>
      <c r="C67" s="112"/>
      <c r="D67" s="122" t="e">
        <f>#REF!</f>
        <v>#REF!</v>
      </c>
      <c r="E67" s="122" t="e">
        <f>#REF!</f>
        <v>#REF!</v>
      </c>
      <c r="F67" s="122" t="e">
        <f>#REF!</f>
        <v>#REF!</v>
      </c>
      <c r="G67" s="146" t="e">
        <f>#REF!</f>
        <v>#REF!</v>
      </c>
      <c r="H67" s="202" t="e">
        <f>#REF!</f>
        <v>#REF!</v>
      </c>
      <c r="I67" s="203" t="e">
        <f t="shared" si="1"/>
        <v>#REF!</v>
      </c>
      <c r="J67" s="203" t="e">
        <f t="shared" si="16"/>
        <v>#REF!</v>
      </c>
      <c r="K67" s="203" t="e">
        <f t="shared" si="16"/>
        <v>#REF!</v>
      </c>
      <c r="L67" s="203" t="e">
        <f t="shared" si="2"/>
        <v>#REF!</v>
      </c>
      <c r="M67" s="203"/>
      <c r="N67" s="203" t="str">
        <f t="shared" si="3"/>
        <v/>
      </c>
      <c r="O67" s="203" t="str">
        <f t="shared" si="4"/>
        <v/>
      </c>
      <c r="P67" s="203" t="str">
        <f t="shared" si="5"/>
        <v/>
      </c>
      <c r="Q67" s="203" t="str">
        <f t="shared" si="6"/>
        <v/>
      </c>
      <c r="R67" s="203" t="str">
        <f t="shared" si="7"/>
        <v/>
      </c>
      <c r="S67" s="203" t="str">
        <f t="shared" si="8"/>
        <v/>
      </c>
      <c r="T67" s="203" t="str">
        <f t="shared" si="9"/>
        <v/>
      </c>
      <c r="U67" s="203" t="str">
        <f t="shared" si="10"/>
        <v/>
      </c>
      <c r="V67" s="203" t="str">
        <f t="shared" si="11"/>
        <v/>
      </c>
      <c r="W67" s="203"/>
      <c r="X67" s="204"/>
    </row>
    <row r="68" spans="1:54" s="126" customFormat="1" ht="15.75">
      <c r="A68" s="124">
        <f t="shared" si="0"/>
        <v>1</v>
      </c>
      <c r="B68" s="105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e">
        <f t="shared" si="1"/>
        <v>#REF!</v>
      </c>
      <c r="J68" s="188" t="e">
        <f t="shared" si="16"/>
        <v>#REF!</v>
      </c>
      <c r="K68" s="188" t="e">
        <f t="shared" si="16"/>
        <v>#REF!</v>
      </c>
      <c r="L68" s="188" t="e">
        <f t="shared" si="2"/>
        <v>#REF!</v>
      </c>
      <c r="M68" s="188"/>
      <c r="N68" s="188" t="str">
        <f t="shared" si="3"/>
        <v/>
      </c>
      <c r="O68" s="188" t="str">
        <f t="shared" si="4"/>
        <v/>
      </c>
      <c r="P68" s="188" t="str">
        <f t="shared" si="5"/>
        <v/>
      </c>
      <c r="Q68" s="188" t="str">
        <f t="shared" si="6"/>
        <v/>
      </c>
      <c r="R68" s="188" t="str">
        <f t="shared" si="7"/>
        <v/>
      </c>
      <c r="S68" s="188" t="str">
        <f t="shared" si="8"/>
        <v/>
      </c>
      <c r="T68" s="188" t="str">
        <f t="shared" si="9"/>
        <v/>
      </c>
      <c r="U68" s="188" t="str">
        <f t="shared" si="10"/>
        <v/>
      </c>
      <c r="V68" s="188" t="str">
        <f t="shared" si="11"/>
        <v/>
      </c>
      <c r="W68" s="188"/>
      <c r="X68" s="189"/>
    </row>
    <row r="69" spans="1:54" s="126" customFormat="1" ht="15.75">
      <c r="A69" s="124">
        <f t="shared" si="0"/>
        <v>2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e">
        <f t="shared" si="1"/>
        <v>#REF!</v>
      </c>
      <c r="J69" s="188" t="e">
        <f t="shared" si="16"/>
        <v>#REF!</v>
      </c>
      <c r="K69" s="188" t="e">
        <f t="shared" si="16"/>
        <v>#REF!</v>
      </c>
      <c r="L69" s="188" t="e">
        <f t="shared" si="2"/>
        <v>#REF!</v>
      </c>
      <c r="M69" s="188"/>
      <c r="N69" s="188" t="str">
        <f t="shared" si="3"/>
        <v/>
      </c>
      <c r="O69" s="188" t="str">
        <f t="shared" si="4"/>
        <v/>
      </c>
      <c r="P69" s="188" t="str">
        <f t="shared" si="5"/>
        <v/>
      </c>
      <c r="Q69" s="188" t="str">
        <f t="shared" si="6"/>
        <v/>
      </c>
      <c r="R69" s="188" t="str">
        <f t="shared" si="7"/>
        <v/>
      </c>
      <c r="S69" s="188" t="str">
        <f t="shared" si="8"/>
        <v/>
      </c>
      <c r="T69" s="188" t="str">
        <f t="shared" si="9"/>
        <v/>
      </c>
      <c r="U69" s="188" t="str">
        <f t="shared" si="10"/>
        <v/>
      </c>
      <c r="V69" s="188" t="str">
        <f t="shared" si="11"/>
        <v/>
      </c>
      <c r="W69" s="188"/>
      <c r="X69" s="189"/>
    </row>
    <row r="70" spans="1:54" s="126" customFormat="1" ht="15.75">
      <c r="A70" s="124">
        <f t="shared" si="0"/>
        <v>3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39" t="e">
        <f>#REF!</f>
        <v>#REF!</v>
      </c>
      <c r="H70" s="187" t="e">
        <f>#REF!</f>
        <v>#REF!</v>
      </c>
      <c r="I70" s="188" t="e">
        <f t="shared" si="1"/>
        <v>#REF!</v>
      </c>
      <c r="J70" s="188" t="e">
        <f t="shared" si="16"/>
        <v>#REF!</v>
      </c>
      <c r="K70" s="188" t="e">
        <f t="shared" si="16"/>
        <v>#REF!</v>
      </c>
      <c r="L70" s="188" t="e">
        <f t="shared" si="2"/>
        <v>#REF!</v>
      </c>
      <c r="M70" s="188"/>
      <c r="N70" s="188" t="str">
        <f t="shared" si="3"/>
        <v/>
      </c>
      <c r="O70" s="188" t="str">
        <f t="shared" si="4"/>
        <v/>
      </c>
      <c r="P70" s="188" t="str">
        <f t="shared" si="5"/>
        <v/>
      </c>
      <c r="Q70" s="188" t="str">
        <f t="shared" si="6"/>
        <v/>
      </c>
      <c r="R70" s="188" t="str">
        <f t="shared" si="7"/>
        <v/>
      </c>
      <c r="S70" s="188" t="str">
        <f t="shared" si="8"/>
        <v/>
      </c>
      <c r="T70" s="188" t="str">
        <f t="shared" si="9"/>
        <v/>
      </c>
      <c r="U70" s="188" t="str">
        <f t="shared" si="10"/>
        <v/>
      </c>
      <c r="V70" s="188" t="str">
        <f t="shared" si="11"/>
        <v/>
      </c>
      <c r="W70" s="188"/>
      <c r="X70" s="189"/>
    </row>
    <row r="71" spans="1:54" s="126" customFormat="1" ht="15.75">
      <c r="A71" s="124" t="e">
        <f>#REF!+1</f>
        <v>#REF!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e">
        <f t="shared" si="1"/>
        <v>#REF!</v>
      </c>
      <c r="J71" s="188" t="e">
        <f t="shared" si="16"/>
        <v>#REF!</v>
      </c>
      <c r="K71" s="188" t="e">
        <f t="shared" si="16"/>
        <v>#REF!</v>
      </c>
      <c r="L71" s="188" t="e">
        <f t="shared" si="2"/>
        <v>#REF!</v>
      </c>
      <c r="M71" s="188"/>
      <c r="N71" s="188" t="str">
        <f t="shared" si="3"/>
        <v/>
      </c>
      <c r="O71" s="188" t="str">
        <f t="shared" si="4"/>
        <v/>
      </c>
      <c r="P71" s="188" t="str">
        <f t="shared" si="5"/>
        <v/>
      </c>
      <c r="Q71" s="188" t="str">
        <f t="shared" si="6"/>
        <v/>
      </c>
      <c r="R71" s="188" t="str">
        <f t="shared" si="7"/>
        <v/>
      </c>
      <c r="S71" s="188" t="str">
        <f t="shared" si="8"/>
        <v/>
      </c>
      <c r="T71" s="188" t="str">
        <f t="shared" si="9"/>
        <v/>
      </c>
      <c r="U71" s="188" t="str">
        <f t="shared" si="10"/>
        <v/>
      </c>
      <c r="V71" s="188" t="str">
        <f t="shared" si="11"/>
        <v/>
      </c>
      <c r="W71" s="188"/>
      <c r="X71" s="189"/>
    </row>
    <row r="72" spans="1:54" s="126" customFormat="1" ht="15.75">
      <c r="A72" s="124" t="e">
        <f t="shared" si="0"/>
        <v>#REF!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e">
        <f t="shared" si="1"/>
        <v>#REF!</v>
      </c>
      <c r="J72" s="188" t="e">
        <f t="shared" si="16"/>
        <v>#REF!</v>
      </c>
      <c r="K72" s="188" t="e">
        <f t="shared" si="16"/>
        <v>#REF!</v>
      </c>
      <c r="L72" s="188" t="e">
        <f t="shared" si="2"/>
        <v>#REF!</v>
      </c>
      <c r="M72" s="188"/>
      <c r="N72" s="188" t="str">
        <f t="shared" si="3"/>
        <v/>
      </c>
      <c r="O72" s="188" t="str">
        <f t="shared" si="4"/>
        <v/>
      </c>
      <c r="P72" s="188" t="str">
        <f t="shared" si="5"/>
        <v/>
      </c>
      <c r="Q72" s="188" t="str">
        <f t="shared" si="6"/>
        <v/>
      </c>
      <c r="R72" s="188" t="str">
        <f t="shared" si="7"/>
        <v/>
      </c>
      <c r="S72" s="188" t="str">
        <f t="shared" si="8"/>
        <v/>
      </c>
      <c r="T72" s="188" t="str">
        <f t="shared" si="9"/>
        <v/>
      </c>
      <c r="U72" s="188" t="str">
        <f t="shared" si="10"/>
        <v/>
      </c>
      <c r="V72" s="188" t="str">
        <f t="shared" si="11"/>
        <v/>
      </c>
      <c r="W72" s="188"/>
      <c r="X72" s="189"/>
    </row>
    <row r="73" spans="1:54" s="126" customFormat="1" ht="15.75">
      <c r="A73" s="124" t="e">
        <f t="shared" si="0"/>
        <v>#REF!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e">
        <f>IF($H$7&gt;0,H73,"")</f>
        <v>#REF!</v>
      </c>
      <c r="J73" s="188" t="e">
        <f t="shared" si="16"/>
        <v>#REF!</v>
      </c>
      <c r="K73" s="188" t="e">
        <f t="shared" si="16"/>
        <v>#REF!</v>
      </c>
      <c r="L73" s="188" t="e">
        <f>IF($K$7&gt;0,K73,"")</f>
        <v>#REF!</v>
      </c>
      <c r="M73" s="188"/>
      <c r="N73" s="188" t="str">
        <f>IF($M$7&gt;0,M73,"")</f>
        <v/>
      </c>
      <c r="O73" s="188" t="str">
        <f>IF($N$7&gt;0,N73,"")</f>
        <v/>
      </c>
      <c r="P73" s="188" t="str">
        <f>IF($O$7&gt;0,O73,"")</f>
        <v/>
      </c>
      <c r="Q73" s="188" t="str">
        <f>IF($P$7&gt;0,P73,"")</f>
        <v/>
      </c>
      <c r="R73" s="188" t="str">
        <f>IF($Q$7&gt;0,Q73,"")</f>
        <v/>
      </c>
      <c r="S73" s="188" t="str">
        <f>IF($S$7&gt;0,R73,"")</f>
        <v/>
      </c>
      <c r="T73" s="188" t="str">
        <f>IF($T$7&gt;0,S73,"")</f>
        <v/>
      </c>
      <c r="U73" s="188" t="str">
        <f>IF($U$7&gt;0,T73,"")</f>
        <v/>
      </c>
      <c r="V73" s="188" t="str">
        <f>IF($V$7&gt;0,U73,"")</f>
        <v/>
      </c>
      <c r="W73" s="188"/>
      <c r="X73" s="189"/>
    </row>
    <row r="74" spans="1:5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e">
        <f t="shared" si="1"/>
        <v>#REF!</v>
      </c>
      <c r="J74" s="188" t="e">
        <f t="shared" si="16"/>
        <v>#REF!</v>
      </c>
      <c r="K74" s="188" t="e">
        <f t="shared" si="16"/>
        <v>#REF!</v>
      </c>
      <c r="L74" s="188" t="e">
        <f t="shared" si="2"/>
        <v>#REF!</v>
      </c>
      <c r="M74" s="188"/>
      <c r="N74" s="188" t="str">
        <f t="shared" si="3"/>
        <v/>
      </c>
      <c r="O74" s="188" t="str">
        <f t="shared" si="4"/>
        <v/>
      </c>
      <c r="P74" s="188" t="str">
        <f t="shared" si="5"/>
        <v/>
      </c>
      <c r="Q74" s="188" t="str">
        <f t="shared" si="6"/>
        <v/>
      </c>
      <c r="R74" s="188" t="str">
        <f t="shared" si="7"/>
        <v/>
      </c>
      <c r="S74" s="188" t="str">
        <f t="shared" si="8"/>
        <v/>
      </c>
      <c r="T74" s="188" t="str">
        <f t="shared" si="9"/>
        <v/>
      </c>
      <c r="U74" s="188" t="str">
        <f t="shared" si="10"/>
        <v/>
      </c>
      <c r="V74" s="188" t="str">
        <f t="shared" si="11"/>
        <v/>
      </c>
      <c r="W74" s="188"/>
      <c r="X74" s="189"/>
    </row>
    <row r="75" spans="1:5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e">
        <f>IF($H$7&gt;0,H75,"")</f>
        <v>#REF!</v>
      </c>
      <c r="J75" s="188" t="e">
        <f t="shared" ref="J75:K78" si="18">IF($I$7&gt;0,I75,"")</f>
        <v>#REF!</v>
      </c>
      <c r="K75" s="188" t="e">
        <f t="shared" si="18"/>
        <v>#REF!</v>
      </c>
      <c r="L75" s="188" t="e">
        <f t="shared" ref="L75:L138" si="19">IF($K$7&gt;0,K75,"")</f>
        <v>#REF!</v>
      </c>
      <c r="M75" s="188"/>
      <c r="N75" s="188" t="str">
        <f t="shared" ref="N75:N138" si="20">IF($M$7&gt;0,M75,"")</f>
        <v/>
      </c>
      <c r="O75" s="188" t="str">
        <f t="shared" ref="O75:O138" si="21">IF($N$7&gt;0,N75,"")</f>
        <v/>
      </c>
      <c r="P75" s="188" t="str">
        <f t="shared" ref="P75:P138" si="22">IF($O$7&gt;0,O75,"")</f>
        <v/>
      </c>
      <c r="Q75" s="188" t="str">
        <f t="shared" ref="Q75:Q138" si="23">IF($P$7&gt;0,P75,"")</f>
        <v/>
      </c>
      <c r="R75" s="188" t="str">
        <f t="shared" ref="R75:R138" si="24">IF($Q$7&gt;0,Q75,"")</f>
        <v/>
      </c>
      <c r="S75" s="188" t="str">
        <f t="shared" ref="S75:S138" si="25">IF($S$7&gt;0,R75,"")</f>
        <v/>
      </c>
      <c r="T75" s="188" t="str">
        <f t="shared" ref="T75:T138" si="26">IF($T$7&gt;0,S75,"")</f>
        <v/>
      </c>
      <c r="U75" s="188" t="str">
        <f t="shared" ref="U75:U138" si="27">IF($U$7&gt;0,T75,"")</f>
        <v/>
      </c>
      <c r="V75" s="188" t="str">
        <f t="shared" ref="V75:V138" si="28">IF($V$7&gt;0,U75,"")</f>
        <v/>
      </c>
      <c r="W75" s="188"/>
      <c r="X75" s="189"/>
    </row>
    <row r="76" spans="1:5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e">
        <f>IF($H$7&gt;0,H76,"")</f>
        <v>#REF!</v>
      </c>
      <c r="J76" s="188" t="e">
        <f t="shared" si="18"/>
        <v>#REF!</v>
      </c>
      <c r="K76" s="188" t="e">
        <f t="shared" si="18"/>
        <v>#REF!</v>
      </c>
      <c r="L76" s="188" t="e">
        <f t="shared" si="19"/>
        <v>#REF!</v>
      </c>
      <c r="M76" s="188"/>
      <c r="N76" s="188" t="str">
        <f t="shared" si="20"/>
        <v/>
      </c>
      <c r="O76" s="188" t="str">
        <f t="shared" si="21"/>
        <v/>
      </c>
      <c r="P76" s="188" t="str">
        <f t="shared" si="22"/>
        <v/>
      </c>
      <c r="Q76" s="188" t="str">
        <f t="shared" si="23"/>
        <v/>
      </c>
      <c r="R76" s="188" t="str">
        <f t="shared" si="24"/>
        <v/>
      </c>
      <c r="S76" s="188" t="str">
        <f t="shared" si="25"/>
        <v/>
      </c>
      <c r="T76" s="188" t="str">
        <f t="shared" si="26"/>
        <v/>
      </c>
      <c r="U76" s="188" t="str">
        <f t="shared" si="27"/>
        <v/>
      </c>
      <c r="V76" s="188" t="str">
        <f t="shared" si="28"/>
        <v/>
      </c>
      <c r="W76" s="188"/>
      <c r="X76" s="189"/>
    </row>
    <row r="77" spans="1:5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e">
        <f>IF($H$7&gt;0,H77,"")</f>
        <v>#REF!</v>
      </c>
      <c r="J77" s="203" t="e">
        <f t="shared" si="18"/>
        <v>#REF!</v>
      </c>
      <c r="K77" s="203" t="e">
        <f t="shared" si="18"/>
        <v>#REF!</v>
      </c>
      <c r="L77" s="203" t="e">
        <f t="shared" si="19"/>
        <v>#REF!</v>
      </c>
      <c r="M77" s="203"/>
      <c r="N77" s="203" t="str">
        <f t="shared" si="20"/>
        <v/>
      </c>
      <c r="O77" s="203" t="str">
        <f t="shared" si="21"/>
        <v/>
      </c>
      <c r="P77" s="203" t="str">
        <f t="shared" si="22"/>
        <v/>
      </c>
      <c r="Q77" s="203" t="str">
        <f t="shared" si="23"/>
        <v/>
      </c>
      <c r="R77" s="203" t="str">
        <f t="shared" si="24"/>
        <v/>
      </c>
      <c r="S77" s="203" t="str">
        <f t="shared" si="25"/>
        <v/>
      </c>
      <c r="T77" s="203" t="str">
        <f t="shared" si="26"/>
        <v/>
      </c>
      <c r="U77" s="203" t="str">
        <f t="shared" si="27"/>
        <v/>
      </c>
      <c r="V77" s="203" t="str">
        <f t="shared" si="28"/>
        <v/>
      </c>
      <c r="W77" s="203"/>
      <c r="X77" s="204"/>
    </row>
    <row r="78" spans="1:54" s="126" customFormat="1" ht="15.75">
      <c r="A78" s="124">
        <f t="shared" si="0"/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e">
        <f>IF($H$7&gt;0,H78,"")</f>
        <v>#REF!</v>
      </c>
      <c r="J78" s="188" t="e">
        <f t="shared" si="18"/>
        <v>#REF!</v>
      </c>
      <c r="K78" s="188" t="e">
        <f t="shared" si="18"/>
        <v>#REF!</v>
      </c>
      <c r="L78" s="188" t="e">
        <f t="shared" si="19"/>
        <v>#REF!</v>
      </c>
      <c r="M78" s="188"/>
      <c r="N78" s="188" t="str">
        <f t="shared" si="20"/>
        <v/>
      </c>
      <c r="O78" s="188" t="str">
        <f t="shared" si="21"/>
        <v/>
      </c>
      <c r="P78" s="188" t="str">
        <f t="shared" si="22"/>
        <v/>
      </c>
      <c r="Q78" s="188" t="str">
        <f t="shared" si="23"/>
        <v/>
      </c>
      <c r="R78" s="188" t="str">
        <f t="shared" si="24"/>
        <v/>
      </c>
      <c r="S78" s="188" t="str">
        <f t="shared" si="25"/>
        <v/>
      </c>
      <c r="T78" s="188" t="str">
        <f t="shared" si="26"/>
        <v/>
      </c>
      <c r="U78" s="188" t="str">
        <f t="shared" si="27"/>
        <v/>
      </c>
      <c r="V78" s="188" t="str">
        <f t="shared" si="28"/>
        <v/>
      </c>
      <c r="W78" s="188"/>
      <c r="X78" s="189"/>
    </row>
    <row r="79" spans="1:54" s="126" customFormat="1" ht="15.75">
      <c r="A79" s="124">
        <f t="shared" si="0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e">
        <f t="shared" ref="I79:I129" si="29">IF($H$7&gt;0,H79,"")</f>
        <v>#REF!</v>
      </c>
      <c r="J79" s="188" t="e">
        <f t="shared" ref="J79:J128" si="30">IF($I$7&gt;0,I79,"")</f>
        <v>#REF!</v>
      </c>
      <c r="K79" s="188" t="e">
        <f t="shared" ref="K79:K128" si="31">IF($I$7&gt;0,J79,"")</f>
        <v>#REF!</v>
      </c>
      <c r="L79" s="188" t="e">
        <f t="shared" si="19"/>
        <v>#REF!</v>
      </c>
      <c r="M79" s="188"/>
      <c r="N79" s="188" t="str">
        <f t="shared" si="20"/>
        <v/>
      </c>
      <c r="O79" s="188" t="str">
        <f t="shared" si="21"/>
        <v/>
      </c>
      <c r="P79" s="188" t="str">
        <f t="shared" si="22"/>
        <v/>
      </c>
      <c r="Q79" s="188" t="str">
        <f t="shared" si="23"/>
        <v/>
      </c>
      <c r="R79" s="188" t="str">
        <f t="shared" si="24"/>
        <v/>
      </c>
      <c r="S79" s="188" t="str">
        <f t="shared" si="25"/>
        <v/>
      </c>
      <c r="T79" s="188" t="str">
        <f t="shared" si="26"/>
        <v/>
      </c>
      <c r="U79" s="188" t="str">
        <f t="shared" si="27"/>
        <v/>
      </c>
      <c r="V79" s="188" t="str">
        <f t="shared" si="28"/>
        <v/>
      </c>
      <c r="W79" s="188"/>
      <c r="X79" s="189"/>
    </row>
    <row r="80" spans="1:54" s="126" customFormat="1" ht="15.75">
      <c r="A80" s="124">
        <f t="shared" ref="A80:A128" si="32">A79+1</f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e">
        <f t="shared" si="29"/>
        <v>#REF!</v>
      </c>
      <c r="J80" s="188" t="e">
        <f t="shared" si="30"/>
        <v>#REF!</v>
      </c>
      <c r="K80" s="188" t="e">
        <f t="shared" si="31"/>
        <v>#REF!</v>
      </c>
      <c r="L80" s="188" t="e">
        <f t="shared" si="19"/>
        <v>#REF!</v>
      </c>
      <c r="M80" s="188"/>
      <c r="N80" s="188" t="str">
        <f t="shared" si="20"/>
        <v/>
      </c>
      <c r="O80" s="188" t="str">
        <f t="shared" si="21"/>
        <v/>
      </c>
      <c r="P80" s="188" t="str">
        <f t="shared" si="22"/>
        <v/>
      </c>
      <c r="Q80" s="188" t="str">
        <f t="shared" si="23"/>
        <v/>
      </c>
      <c r="R80" s="188" t="str">
        <f t="shared" si="24"/>
        <v/>
      </c>
      <c r="S80" s="188" t="str">
        <f t="shared" si="25"/>
        <v/>
      </c>
      <c r="T80" s="188" t="str">
        <f t="shared" si="26"/>
        <v/>
      </c>
      <c r="U80" s="188" t="str">
        <f t="shared" si="27"/>
        <v/>
      </c>
      <c r="V80" s="188" t="str">
        <f t="shared" si="28"/>
        <v/>
      </c>
      <c r="W80" s="188"/>
      <c r="X80" s="189"/>
    </row>
    <row r="81" spans="1:63" s="126" customFormat="1" ht="15.75">
      <c r="A81" s="124">
        <f t="shared" si="32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e">
        <f t="shared" si="29"/>
        <v>#REF!</v>
      </c>
      <c r="J81" s="188" t="e">
        <f t="shared" si="30"/>
        <v>#REF!</v>
      </c>
      <c r="K81" s="188" t="e">
        <f t="shared" si="31"/>
        <v>#REF!</v>
      </c>
      <c r="L81" s="188" t="e">
        <f t="shared" si="19"/>
        <v>#REF!</v>
      </c>
      <c r="M81" s="188"/>
      <c r="N81" s="188" t="str">
        <f t="shared" si="20"/>
        <v/>
      </c>
      <c r="O81" s="188" t="str">
        <f t="shared" si="21"/>
        <v/>
      </c>
      <c r="P81" s="188" t="str">
        <f t="shared" si="22"/>
        <v/>
      </c>
      <c r="Q81" s="188" t="str">
        <f t="shared" si="23"/>
        <v/>
      </c>
      <c r="R81" s="188" t="str">
        <f t="shared" si="24"/>
        <v/>
      </c>
      <c r="S81" s="188" t="str">
        <f t="shared" si="25"/>
        <v/>
      </c>
      <c r="T81" s="188" t="str">
        <f t="shared" si="26"/>
        <v/>
      </c>
      <c r="U81" s="188" t="str">
        <f t="shared" si="27"/>
        <v/>
      </c>
      <c r="V81" s="188" t="str">
        <f t="shared" si="28"/>
        <v/>
      </c>
      <c r="W81" s="188"/>
      <c r="X81" s="189"/>
    </row>
    <row r="82" spans="1:63" s="126" customFormat="1" ht="15.75">
      <c r="A82" s="124">
        <f t="shared" si="32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e">
        <f t="shared" si="29"/>
        <v>#REF!</v>
      </c>
      <c r="J82" s="188" t="e">
        <f t="shared" si="30"/>
        <v>#REF!</v>
      </c>
      <c r="K82" s="188" t="e">
        <f t="shared" si="31"/>
        <v>#REF!</v>
      </c>
      <c r="L82" s="188" t="e">
        <f t="shared" si="19"/>
        <v>#REF!</v>
      </c>
      <c r="M82" s="188"/>
      <c r="N82" s="188" t="str">
        <f t="shared" si="20"/>
        <v/>
      </c>
      <c r="O82" s="188" t="str">
        <f t="shared" si="21"/>
        <v/>
      </c>
      <c r="P82" s="188" t="str">
        <f t="shared" si="22"/>
        <v/>
      </c>
      <c r="Q82" s="188" t="str">
        <f t="shared" si="23"/>
        <v/>
      </c>
      <c r="R82" s="188" t="str">
        <f t="shared" si="24"/>
        <v/>
      </c>
      <c r="S82" s="188" t="str">
        <f t="shared" si="25"/>
        <v/>
      </c>
      <c r="T82" s="188" t="str">
        <f t="shared" si="26"/>
        <v/>
      </c>
      <c r="U82" s="188" t="str">
        <f t="shared" si="27"/>
        <v/>
      </c>
      <c r="V82" s="188" t="str">
        <f t="shared" si="28"/>
        <v/>
      </c>
      <c r="W82" s="188"/>
      <c r="X82" s="189"/>
    </row>
    <row r="83" spans="1:63" s="126" customFormat="1" ht="15.75">
      <c r="A83" s="124">
        <f t="shared" si="32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e">
        <f t="shared" si="29"/>
        <v>#REF!</v>
      </c>
      <c r="J83" s="188" t="e">
        <f t="shared" si="30"/>
        <v>#REF!</v>
      </c>
      <c r="K83" s="188" t="e">
        <f t="shared" si="31"/>
        <v>#REF!</v>
      </c>
      <c r="L83" s="188" t="e">
        <f t="shared" si="19"/>
        <v>#REF!</v>
      </c>
      <c r="M83" s="188"/>
      <c r="N83" s="188" t="str">
        <f t="shared" si="20"/>
        <v/>
      </c>
      <c r="O83" s="188" t="str">
        <f t="shared" si="21"/>
        <v/>
      </c>
      <c r="P83" s="188" t="str">
        <f t="shared" si="22"/>
        <v/>
      </c>
      <c r="Q83" s="188" t="str">
        <f t="shared" si="23"/>
        <v/>
      </c>
      <c r="R83" s="188" t="str">
        <f t="shared" si="24"/>
        <v/>
      </c>
      <c r="S83" s="188" t="str">
        <f t="shared" si="25"/>
        <v/>
      </c>
      <c r="T83" s="188" t="str">
        <f t="shared" si="26"/>
        <v/>
      </c>
      <c r="U83" s="188" t="str">
        <f t="shared" si="27"/>
        <v/>
      </c>
      <c r="V83" s="188" t="str">
        <f t="shared" si="28"/>
        <v/>
      </c>
      <c r="W83" s="188"/>
      <c r="X83" s="189"/>
    </row>
    <row r="84" spans="1:63" s="126" customFormat="1" ht="15.75">
      <c r="A84" s="124">
        <f t="shared" si="32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e">
        <f t="shared" si="29"/>
        <v>#REF!</v>
      </c>
      <c r="J84" s="188" t="e">
        <f t="shared" si="30"/>
        <v>#REF!</v>
      </c>
      <c r="K84" s="188" t="e">
        <f t="shared" si="31"/>
        <v>#REF!</v>
      </c>
      <c r="L84" s="188" t="e">
        <f t="shared" si="19"/>
        <v>#REF!</v>
      </c>
      <c r="M84" s="188"/>
      <c r="N84" s="188" t="str">
        <f t="shared" si="20"/>
        <v/>
      </c>
      <c r="O84" s="188" t="str">
        <f t="shared" si="21"/>
        <v/>
      </c>
      <c r="P84" s="188" t="str">
        <f t="shared" si="22"/>
        <v/>
      </c>
      <c r="Q84" s="188" t="str">
        <f t="shared" si="23"/>
        <v/>
      </c>
      <c r="R84" s="188" t="str">
        <f t="shared" si="24"/>
        <v/>
      </c>
      <c r="S84" s="188" t="str">
        <f t="shared" si="25"/>
        <v/>
      </c>
      <c r="T84" s="188" t="str">
        <f t="shared" si="26"/>
        <v/>
      </c>
      <c r="U84" s="188" t="str">
        <f t="shared" si="27"/>
        <v/>
      </c>
      <c r="V84" s="188" t="str">
        <f t="shared" si="28"/>
        <v/>
      </c>
      <c r="W84" s="188"/>
      <c r="X84" s="189"/>
    </row>
    <row r="85" spans="1:63" s="126" customFormat="1" ht="15.75">
      <c r="A85" s="124">
        <f t="shared" si="32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e">
        <f t="shared" si="29"/>
        <v>#REF!</v>
      </c>
      <c r="J85" s="188" t="e">
        <f t="shared" si="30"/>
        <v>#REF!</v>
      </c>
      <c r="K85" s="188" t="e">
        <f t="shared" si="31"/>
        <v>#REF!</v>
      </c>
      <c r="L85" s="188" t="e">
        <f t="shared" si="19"/>
        <v>#REF!</v>
      </c>
      <c r="M85" s="188"/>
      <c r="N85" s="188" t="str">
        <f t="shared" si="20"/>
        <v/>
      </c>
      <c r="O85" s="188" t="str">
        <f t="shared" si="21"/>
        <v/>
      </c>
      <c r="P85" s="188" t="str">
        <f t="shared" si="22"/>
        <v/>
      </c>
      <c r="Q85" s="188" t="str">
        <f t="shared" si="23"/>
        <v/>
      </c>
      <c r="R85" s="188" t="str">
        <f t="shared" si="24"/>
        <v/>
      </c>
      <c r="S85" s="188" t="str">
        <f t="shared" si="25"/>
        <v/>
      </c>
      <c r="T85" s="188" t="str">
        <f t="shared" si="26"/>
        <v/>
      </c>
      <c r="U85" s="188" t="str">
        <f t="shared" si="27"/>
        <v/>
      </c>
      <c r="V85" s="188" t="str">
        <f t="shared" si="28"/>
        <v/>
      </c>
      <c r="W85" s="188"/>
      <c r="X85" s="189"/>
    </row>
    <row r="86" spans="1:63" s="126" customFormat="1" ht="15.75">
      <c r="A86" s="124">
        <f t="shared" si="32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e">
        <f t="shared" si="29"/>
        <v>#REF!</v>
      </c>
      <c r="J86" s="188" t="e">
        <f t="shared" si="30"/>
        <v>#REF!</v>
      </c>
      <c r="K86" s="188" t="e">
        <f t="shared" si="31"/>
        <v>#REF!</v>
      </c>
      <c r="L86" s="188" t="e">
        <f t="shared" si="19"/>
        <v>#REF!</v>
      </c>
      <c r="M86" s="188"/>
      <c r="N86" s="188" t="str">
        <f t="shared" si="20"/>
        <v/>
      </c>
      <c r="O86" s="188" t="str">
        <f t="shared" si="21"/>
        <v/>
      </c>
      <c r="P86" s="188" t="str">
        <f t="shared" si="22"/>
        <v/>
      </c>
      <c r="Q86" s="188" t="str">
        <f t="shared" si="23"/>
        <v/>
      </c>
      <c r="R86" s="188" t="str">
        <f t="shared" si="24"/>
        <v/>
      </c>
      <c r="S86" s="188" t="str">
        <f t="shared" si="25"/>
        <v/>
      </c>
      <c r="T86" s="188" t="str">
        <f t="shared" si="26"/>
        <v/>
      </c>
      <c r="U86" s="188" t="str">
        <f t="shared" si="27"/>
        <v/>
      </c>
      <c r="V86" s="188" t="str">
        <f t="shared" si="28"/>
        <v/>
      </c>
      <c r="W86" s="188"/>
      <c r="X86" s="189"/>
    </row>
    <row r="87" spans="1:63" s="126" customFormat="1" ht="15.75">
      <c r="A87" s="124">
        <f t="shared" si="32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s">
        <v>139</v>
      </c>
      <c r="H87" s="187" t="e">
        <f>#REF!</f>
        <v>#REF!</v>
      </c>
      <c r="I87" s="188" t="e">
        <f t="shared" si="29"/>
        <v>#REF!</v>
      </c>
      <c r="J87" s="188" t="e">
        <f t="shared" si="30"/>
        <v>#REF!</v>
      </c>
      <c r="K87" s="188" t="e">
        <f t="shared" si="31"/>
        <v>#REF!</v>
      </c>
      <c r="L87" s="188" t="e">
        <f t="shared" si="19"/>
        <v>#REF!</v>
      </c>
      <c r="M87" s="188"/>
      <c r="N87" s="188" t="str">
        <f t="shared" si="20"/>
        <v/>
      </c>
      <c r="O87" s="188" t="str">
        <f t="shared" si="21"/>
        <v/>
      </c>
      <c r="P87" s="188" t="str">
        <f t="shared" si="22"/>
        <v/>
      </c>
      <c r="Q87" s="188" t="str">
        <f t="shared" si="23"/>
        <v/>
      </c>
      <c r="R87" s="188" t="str">
        <f t="shared" si="24"/>
        <v/>
      </c>
      <c r="S87" s="188" t="str">
        <f t="shared" si="25"/>
        <v/>
      </c>
      <c r="T87" s="188" t="str">
        <f t="shared" si="26"/>
        <v/>
      </c>
      <c r="U87" s="188" t="str">
        <f t="shared" si="27"/>
        <v/>
      </c>
      <c r="V87" s="188" t="str">
        <f t="shared" si="28"/>
        <v/>
      </c>
      <c r="W87" s="188"/>
      <c r="X87" s="189"/>
    </row>
    <row r="88" spans="1:63" s="126" customFormat="1" ht="15.75">
      <c r="A88" s="124">
        <f t="shared" si="32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e">
        <f t="shared" si="29"/>
        <v>#REF!</v>
      </c>
      <c r="J88" s="188" t="e">
        <f t="shared" si="30"/>
        <v>#REF!</v>
      </c>
      <c r="K88" s="188" t="e">
        <f t="shared" si="31"/>
        <v>#REF!</v>
      </c>
      <c r="L88" s="188" t="e">
        <f t="shared" si="19"/>
        <v>#REF!</v>
      </c>
      <c r="M88" s="188"/>
      <c r="N88" s="188" t="str">
        <f t="shared" si="20"/>
        <v/>
      </c>
      <c r="O88" s="188" t="str">
        <f t="shared" si="21"/>
        <v/>
      </c>
      <c r="P88" s="188" t="str">
        <f t="shared" si="22"/>
        <v/>
      </c>
      <c r="Q88" s="188" t="str">
        <f t="shared" si="23"/>
        <v/>
      </c>
      <c r="R88" s="188" t="str">
        <f t="shared" si="24"/>
        <v/>
      </c>
      <c r="S88" s="188" t="str">
        <f t="shared" si="25"/>
        <v/>
      </c>
      <c r="T88" s="188" t="str">
        <f t="shared" si="26"/>
        <v/>
      </c>
      <c r="U88" s="188" t="str">
        <f t="shared" si="27"/>
        <v/>
      </c>
      <c r="V88" s="188" t="str">
        <f t="shared" si="28"/>
        <v/>
      </c>
      <c r="W88" s="188"/>
      <c r="X88" s="189"/>
    </row>
    <row r="89" spans="1:63" s="126" customFormat="1" ht="15.75">
      <c r="A89" s="124">
        <f t="shared" si="32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e">
        <f t="shared" si="29"/>
        <v>#REF!</v>
      </c>
      <c r="J89" s="188" t="e">
        <f t="shared" si="30"/>
        <v>#REF!</v>
      </c>
      <c r="K89" s="188" t="e">
        <f t="shared" si="31"/>
        <v>#REF!</v>
      </c>
      <c r="L89" s="188" t="e">
        <f t="shared" si="19"/>
        <v>#REF!</v>
      </c>
      <c r="M89" s="188"/>
      <c r="N89" s="188" t="str">
        <f t="shared" si="20"/>
        <v/>
      </c>
      <c r="O89" s="188" t="str">
        <f t="shared" si="21"/>
        <v/>
      </c>
      <c r="P89" s="188" t="str">
        <f t="shared" si="22"/>
        <v/>
      </c>
      <c r="Q89" s="188" t="str">
        <f t="shared" si="23"/>
        <v/>
      </c>
      <c r="R89" s="188" t="str">
        <f t="shared" si="24"/>
        <v/>
      </c>
      <c r="S89" s="188" t="str">
        <f t="shared" si="25"/>
        <v/>
      </c>
      <c r="T89" s="188" t="str">
        <f t="shared" si="26"/>
        <v/>
      </c>
      <c r="U89" s="188" t="str">
        <f t="shared" si="27"/>
        <v/>
      </c>
      <c r="V89" s="188" t="str">
        <f t="shared" si="28"/>
        <v/>
      </c>
      <c r="W89" s="188"/>
      <c r="X89" s="189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</row>
    <row r="90" spans="1:63" s="126" customFormat="1" ht="15.75">
      <c r="A90" s="124">
        <f t="shared" si="32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e">
        <f t="shared" si="29"/>
        <v>#REF!</v>
      </c>
      <c r="J90" s="188" t="e">
        <f t="shared" si="30"/>
        <v>#REF!</v>
      </c>
      <c r="K90" s="188" t="e">
        <f t="shared" si="31"/>
        <v>#REF!</v>
      </c>
      <c r="L90" s="188" t="e">
        <f t="shared" si="19"/>
        <v>#REF!</v>
      </c>
      <c r="M90" s="188"/>
      <c r="N90" s="188" t="str">
        <f t="shared" si="20"/>
        <v/>
      </c>
      <c r="O90" s="188" t="str">
        <f t="shared" si="21"/>
        <v/>
      </c>
      <c r="P90" s="188" t="str">
        <f t="shared" si="22"/>
        <v/>
      </c>
      <c r="Q90" s="188" t="str">
        <f t="shared" si="23"/>
        <v/>
      </c>
      <c r="R90" s="188" t="str">
        <f t="shared" si="24"/>
        <v/>
      </c>
      <c r="S90" s="188" t="str">
        <f t="shared" si="25"/>
        <v/>
      </c>
      <c r="T90" s="188" t="str">
        <f t="shared" si="26"/>
        <v/>
      </c>
      <c r="U90" s="188" t="str">
        <f t="shared" si="27"/>
        <v/>
      </c>
      <c r="V90" s="188" t="str">
        <f t="shared" si="28"/>
        <v/>
      </c>
      <c r="W90" s="188"/>
      <c r="X90" s="189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</row>
    <row r="91" spans="1:63" s="126" customFormat="1" ht="15.75">
      <c r="A91" s="124">
        <f t="shared" si="32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e">
        <f t="shared" si="29"/>
        <v>#REF!</v>
      </c>
      <c r="J91" s="188" t="e">
        <f t="shared" si="30"/>
        <v>#REF!</v>
      </c>
      <c r="K91" s="188" t="e">
        <f t="shared" si="31"/>
        <v>#REF!</v>
      </c>
      <c r="L91" s="188" t="e">
        <f t="shared" si="19"/>
        <v>#REF!</v>
      </c>
      <c r="M91" s="188"/>
      <c r="N91" s="188" t="str">
        <f t="shared" si="20"/>
        <v/>
      </c>
      <c r="O91" s="188" t="str">
        <f t="shared" si="21"/>
        <v/>
      </c>
      <c r="P91" s="188" t="str">
        <f t="shared" si="22"/>
        <v/>
      </c>
      <c r="Q91" s="188" t="str">
        <f t="shared" si="23"/>
        <v/>
      </c>
      <c r="R91" s="188" t="str">
        <f t="shared" si="24"/>
        <v/>
      </c>
      <c r="S91" s="188" t="str">
        <f t="shared" si="25"/>
        <v/>
      </c>
      <c r="T91" s="188" t="str">
        <f t="shared" si="26"/>
        <v/>
      </c>
      <c r="U91" s="188" t="str">
        <f t="shared" si="27"/>
        <v/>
      </c>
      <c r="V91" s="188" t="str">
        <f t="shared" si="28"/>
        <v/>
      </c>
      <c r="W91" s="188"/>
      <c r="X91" s="189"/>
    </row>
    <row r="92" spans="1:63" s="126" customFormat="1" ht="15.75">
      <c r="A92" s="124">
        <f t="shared" si="32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e">
        <f t="shared" si="29"/>
        <v>#REF!</v>
      </c>
      <c r="J92" s="188" t="e">
        <f t="shared" si="30"/>
        <v>#REF!</v>
      </c>
      <c r="K92" s="188" t="e">
        <f t="shared" si="31"/>
        <v>#REF!</v>
      </c>
      <c r="L92" s="188" t="e">
        <f t="shared" si="19"/>
        <v>#REF!</v>
      </c>
      <c r="M92" s="188"/>
      <c r="N92" s="188" t="str">
        <f t="shared" si="20"/>
        <v/>
      </c>
      <c r="O92" s="188" t="str">
        <f t="shared" si="21"/>
        <v/>
      </c>
      <c r="P92" s="188" t="str">
        <f t="shared" si="22"/>
        <v/>
      </c>
      <c r="Q92" s="188" t="str">
        <f t="shared" si="23"/>
        <v/>
      </c>
      <c r="R92" s="188" t="str">
        <f t="shared" si="24"/>
        <v/>
      </c>
      <c r="S92" s="188" t="str">
        <f t="shared" si="25"/>
        <v/>
      </c>
      <c r="T92" s="188" t="str">
        <f t="shared" si="26"/>
        <v/>
      </c>
      <c r="U92" s="188" t="str">
        <f t="shared" si="27"/>
        <v/>
      </c>
      <c r="V92" s="188" t="str">
        <f t="shared" si="28"/>
        <v/>
      </c>
      <c r="W92" s="188"/>
      <c r="X92" s="189"/>
    </row>
    <row r="93" spans="1:63" s="126" customFormat="1" ht="15.75">
      <c r="A93" s="124">
        <f t="shared" si="32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e">
        <f t="shared" si="29"/>
        <v>#REF!</v>
      </c>
      <c r="J93" s="188" t="e">
        <f t="shared" si="30"/>
        <v>#REF!</v>
      </c>
      <c r="K93" s="188" t="e">
        <f t="shared" si="31"/>
        <v>#REF!</v>
      </c>
      <c r="L93" s="188" t="e">
        <f t="shared" si="19"/>
        <v>#REF!</v>
      </c>
      <c r="M93" s="188"/>
      <c r="N93" s="188" t="str">
        <f t="shared" si="20"/>
        <v/>
      </c>
      <c r="O93" s="188" t="str">
        <f t="shared" si="21"/>
        <v/>
      </c>
      <c r="P93" s="188" t="str">
        <f t="shared" si="22"/>
        <v/>
      </c>
      <c r="Q93" s="188" t="str">
        <f t="shared" si="23"/>
        <v/>
      </c>
      <c r="R93" s="188" t="str">
        <f t="shared" si="24"/>
        <v/>
      </c>
      <c r="S93" s="188" t="str">
        <f t="shared" si="25"/>
        <v/>
      </c>
      <c r="T93" s="188" t="str">
        <f t="shared" si="26"/>
        <v/>
      </c>
      <c r="U93" s="188" t="str">
        <f t="shared" si="27"/>
        <v/>
      </c>
      <c r="V93" s="188" t="str">
        <f t="shared" si="28"/>
        <v/>
      </c>
      <c r="W93" s="188"/>
      <c r="X93" s="189"/>
    </row>
    <row r="94" spans="1:63" s="126" customFormat="1" ht="15.75">
      <c r="A94" s="124">
        <f t="shared" si="32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e">
        <f t="shared" si="29"/>
        <v>#REF!</v>
      </c>
      <c r="J94" s="188" t="e">
        <f t="shared" si="30"/>
        <v>#REF!</v>
      </c>
      <c r="K94" s="188" t="e">
        <f t="shared" si="31"/>
        <v>#REF!</v>
      </c>
      <c r="L94" s="188" t="e">
        <f t="shared" si="19"/>
        <v>#REF!</v>
      </c>
      <c r="M94" s="188"/>
      <c r="N94" s="188" t="str">
        <f t="shared" si="20"/>
        <v/>
      </c>
      <c r="O94" s="188" t="str">
        <f t="shared" si="21"/>
        <v/>
      </c>
      <c r="P94" s="188" t="str">
        <f t="shared" si="22"/>
        <v/>
      </c>
      <c r="Q94" s="188" t="str">
        <f t="shared" si="23"/>
        <v/>
      </c>
      <c r="R94" s="188" t="str">
        <f t="shared" si="24"/>
        <v/>
      </c>
      <c r="S94" s="188" t="str">
        <f t="shared" si="25"/>
        <v/>
      </c>
      <c r="T94" s="188" t="str">
        <f t="shared" si="26"/>
        <v/>
      </c>
      <c r="U94" s="188" t="str">
        <f t="shared" si="27"/>
        <v/>
      </c>
      <c r="V94" s="188" t="str">
        <f t="shared" si="28"/>
        <v/>
      </c>
      <c r="W94" s="188"/>
      <c r="X94" s="189"/>
    </row>
    <row r="95" spans="1:63" s="126" customFormat="1" ht="15.75">
      <c r="A95" s="124">
        <f t="shared" si="32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e">
        <f t="shared" si="29"/>
        <v>#REF!</v>
      </c>
      <c r="J95" s="188" t="e">
        <f t="shared" si="30"/>
        <v>#REF!</v>
      </c>
      <c r="K95" s="188" t="e">
        <f t="shared" si="31"/>
        <v>#REF!</v>
      </c>
      <c r="L95" s="188" t="e">
        <f t="shared" si="19"/>
        <v>#REF!</v>
      </c>
      <c r="M95" s="188"/>
      <c r="N95" s="188" t="str">
        <f t="shared" si="20"/>
        <v/>
      </c>
      <c r="O95" s="188" t="str">
        <f t="shared" si="21"/>
        <v/>
      </c>
      <c r="P95" s="188" t="str">
        <f t="shared" si="22"/>
        <v/>
      </c>
      <c r="Q95" s="188" t="str">
        <f t="shared" si="23"/>
        <v/>
      </c>
      <c r="R95" s="188" t="str">
        <f t="shared" si="24"/>
        <v/>
      </c>
      <c r="S95" s="188" t="str">
        <f t="shared" si="25"/>
        <v/>
      </c>
      <c r="T95" s="188" t="str">
        <f t="shared" si="26"/>
        <v/>
      </c>
      <c r="U95" s="188" t="str">
        <f t="shared" si="27"/>
        <v/>
      </c>
      <c r="V95" s="188" t="str">
        <f t="shared" si="28"/>
        <v/>
      </c>
      <c r="W95" s="188"/>
      <c r="X95" s="189"/>
    </row>
    <row r="96" spans="1:63" s="126" customFormat="1" ht="15.75">
      <c r="A96" s="124"/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s">
        <v>140</v>
      </c>
      <c r="H96" s="187" t="e">
        <f>#REF!</f>
        <v>#REF!</v>
      </c>
      <c r="I96" s="188" t="e">
        <f t="shared" si="29"/>
        <v>#REF!</v>
      </c>
      <c r="J96" s="188" t="e">
        <f t="shared" ref="J96:X96" si="33">IF($H$7&gt;0,I96,"")</f>
        <v>#REF!</v>
      </c>
      <c r="K96" s="188" t="e">
        <f t="shared" si="33"/>
        <v>#REF!</v>
      </c>
      <c r="L96" s="188" t="e">
        <f t="shared" si="33"/>
        <v>#REF!</v>
      </c>
      <c r="M96" s="188" t="e">
        <f t="shared" si="33"/>
        <v>#REF!</v>
      </c>
      <c r="N96" s="188" t="e">
        <f t="shared" si="33"/>
        <v>#REF!</v>
      </c>
      <c r="O96" s="188" t="e">
        <f t="shared" si="33"/>
        <v>#REF!</v>
      </c>
      <c r="P96" s="188" t="e">
        <f t="shared" si="33"/>
        <v>#REF!</v>
      </c>
      <c r="Q96" s="188" t="e">
        <f t="shared" si="33"/>
        <v>#REF!</v>
      </c>
      <c r="R96" s="188" t="e">
        <f t="shared" si="33"/>
        <v>#REF!</v>
      </c>
      <c r="S96" s="188" t="e">
        <f t="shared" si="33"/>
        <v>#REF!</v>
      </c>
      <c r="T96" s="188" t="e">
        <f t="shared" si="33"/>
        <v>#REF!</v>
      </c>
      <c r="U96" s="188" t="e">
        <f t="shared" si="33"/>
        <v>#REF!</v>
      </c>
      <c r="V96" s="188" t="e">
        <f t="shared" si="33"/>
        <v>#REF!</v>
      </c>
      <c r="W96" s="188" t="e">
        <f t="shared" si="33"/>
        <v>#REF!</v>
      </c>
      <c r="X96" s="188" t="e">
        <f t="shared" si="33"/>
        <v>#REF!</v>
      </c>
    </row>
    <row r="97" spans="1:52" s="126" customFormat="1" ht="15.75">
      <c r="A97" s="124">
        <f>A95+1</f>
        <v>19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e">
        <f t="shared" si="29"/>
        <v>#REF!</v>
      </c>
      <c r="J97" s="188" t="e">
        <f t="shared" si="30"/>
        <v>#REF!</v>
      </c>
      <c r="K97" s="188" t="e">
        <f t="shared" si="31"/>
        <v>#REF!</v>
      </c>
      <c r="L97" s="188" t="e">
        <f t="shared" si="19"/>
        <v>#REF!</v>
      </c>
      <c r="M97" s="188"/>
      <c r="N97" s="188" t="str">
        <f t="shared" si="20"/>
        <v/>
      </c>
      <c r="O97" s="188" t="str">
        <f t="shared" si="21"/>
        <v/>
      </c>
      <c r="P97" s="188" t="str">
        <f t="shared" si="22"/>
        <v/>
      </c>
      <c r="Q97" s="188" t="str">
        <f t="shared" si="23"/>
        <v/>
      </c>
      <c r="R97" s="188" t="str">
        <f t="shared" si="24"/>
        <v/>
      </c>
      <c r="S97" s="188" t="str">
        <f t="shared" si="25"/>
        <v/>
      </c>
      <c r="T97" s="188" t="str">
        <f t="shared" si="26"/>
        <v/>
      </c>
      <c r="U97" s="188" t="str">
        <f t="shared" si="27"/>
        <v/>
      </c>
      <c r="V97" s="188" t="str">
        <f t="shared" si="28"/>
        <v/>
      </c>
      <c r="W97" s="188"/>
      <c r="X97" s="189"/>
    </row>
    <row r="98" spans="1:52" s="126" customFormat="1" ht="15.75">
      <c r="A98" s="124">
        <f t="shared" si="32"/>
        <v>20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68" t="e">
        <f>#REF!</f>
        <v>#REF!</v>
      </c>
      <c r="H98" s="187" t="e">
        <f>#REF!</f>
        <v>#REF!</v>
      </c>
      <c r="I98" s="188" t="e">
        <f t="shared" si="29"/>
        <v>#REF!</v>
      </c>
      <c r="J98" s="188" t="e">
        <f t="shared" si="30"/>
        <v>#REF!</v>
      </c>
      <c r="K98" s="188" t="e">
        <f t="shared" si="31"/>
        <v>#REF!</v>
      </c>
      <c r="L98" s="188" t="e">
        <f t="shared" si="19"/>
        <v>#REF!</v>
      </c>
      <c r="M98" s="188"/>
      <c r="N98" s="188" t="str">
        <f t="shared" si="20"/>
        <v/>
      </c>
      <c r="O98" s="188" t="str">
        <f t="shared" si="21"/>
        <v/>
      </c>
      <c r="P98" s="188" t="str">
        <f t="shared" si="22"/>
        <v/>
      </c>
      <c r="Q98" s="188" t="str">
        <f t="shared" si="23"/>
        <v/>
      </c>
      <c r="R98" s="188" t="str">
        <f t="shared" si="24"/>
        <v/>
      </c>
      <c r="S98" s="188" t="str">
        <f t="shared" si="25"/>
        <v/>
      </c>
      <c r="T98" s="188" t="str">
        <f t="shared" si="26"/>
        <v/>
      </c>
      <c r="U98" s="188" t="str">
        <f t="shared" si="27"/>
        <v/>
      </c>
      <c r="V98" s="188" t="str">
        <f t="shared" si="28"/>
        <v/>
      </c>
      <c r="W98" s="188"/>
      <c r="X98" s="189"/>
    </row>
    <row r="99" spans="1:52" s="126" customFormat="1" ht="15.75">
      <c r="A99" s="124">
        <f t="shared" si="32"/>
        <v>21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39" t="e">
        <f>#REF!</f>
        <v>#REF!</v>
      </c>
      <c r="H99" s="187" t="e">
        <f>#REF!</f>
        <v>#REF!</v>
      </c>
      <c r="I99" s="188" t="e">
        <f t="shared" si="29"/>
        <v>#REF!</v>
      </c>
      <c r="J99" s="188" t="e">
        <f t="shared" si="30"/>
        <v>#REF!</v>
      </c>
      <c r="K99" s="188" t="e">
        <f t="shared" si="31"/>
        <v>#REF!</v>
      </c>
      <c r="L99" s="188" t="e">
        <f t="shared" si="19"/>
        <v>#REF!</v>
      </c>
      <c r="M99" s="188"/>
      <c r="N99" s="188" t="str">
        <f t="shared" si="20"/>
        <v/>
      </c>
      <c r="O99" s="188" t="str">
        <f t="shared" si="21"/>
        <v/>
      </c>
      <c r="P99" s="188" t="str">
        <f t="shared" si="22"/>
        <v/>
      </c>
      <c r="Q99" s="188" t="str">
        <f t="shared" si="23"/>
        <v/>
      </c>
      <c r="R99" s="188" t="str">
        <f t="shared" si="24"/>
        <v/>
      </c>
      <c r="S99" s="188" t="str">
        <f t="shared" si="25"/>
        <v/>
      </c>
      <c r="T99" s="188" t="str">
        <f t="shared" si="26"/>
        <v/>
      </c>
      <c r="U99" s="188" t="str">
        <f t="shared" si="27"/>
        <v/>
      </c>
      <c r="V99" s="188" t="str">
        <f t="shared" si="28"/>
        <v/>
      </c>
      <c r="W99" s="188"/>
      <c r="X99" s="189"/>
    </row>
    <row r="100" spans="1:52" s="126" customFormat="1" ht="15.75">
      <c r="A100" s="124">
        <f t="shared" si="32"/>
        <v>22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e">
        <f t="shared" si="29"/>
        <v>#REF!</v>
      </c>
      <c r="J100" s="188" t="e">
        <f t="shared" si="30"/>
        <v>#REF!</v>
      </c>
      <c r="K100" s="188" t="e">
        <f t="shared" si="31"/>
        <v>#REF!</v>
      </c>
      <c r="L100" s="188" t="e">
        <f t="shared" si="19"/>
        <v>#REF!</v>
      </c>
      <c r="M100" s="188"/>
      <c r="N100" s="188" t="str">
        <f t="shared" si="20"/>
        <v/>
      </c>
      <c r="O100" s="188" t="str">
        <f t="shared" si="21"/>
        <v/>
      </c>
      <c r="P100" s="188" t="str">
        <f t="shared" si="22"/>
        <v/>
      </c>
      <c r="Q100" s="188" t="str">
        <f t="shared" si="23"/>
        <v/>
      </c>
      <c r="R100" s="188" t="str">
        <f t="shared" si="24"/>
        <v/>
      </c>
      <c r="S100" s="188" t="str">
        <f t="shared" si="25"/>
        <v/>
      </c>
      <c r="T100" s="188" t="str">
        <f t="shared" si="26"/>
        <v/>
      </c>
      <c r="U100" s="188" t="str">
        <f t="shared" si="27"/>
        <v/>
      </c>
      <c r="V100" s="188" t="str">
        <f t="shared" si="28"/>
        <v/>
      </c>
      <c r="W100" s="188"/>
      <c r="X100" s="189"/>
    </row>
    <row r="101" spans="1:52" s="126" customFormat="1" ht="15.75">
      <c r="A101" s="124">
        <f t="shared" si="32"/>
        <v>23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e">
        <f t="shared" si="29"/>
        <v>#REF!</v>
      </c>
      <c r="J101" s="188" t="e">
        <f t="shared" si="30"/>
        <v>#REF!</v>
      </c>
      <c r="K101" s="188" t="e">
        <f t="shared" si="31"/>
        <v>#REF!</v>
      </c>
      <c r="L101" s="188" t="e">
        <f t="shared" si="19"/>
        <v>#REF!</v>
      </c>
      <c r="M101" s="188"/>
      <c r="N101" s="188" t="str">
        <f t="shared" si="20"/>
        <v/>
      </c>
      <c r="O101" s="188" t="str">
        <f t="shared" si="21"/>
        <v/>
      </c>
      <c r="P101" s="188" t="str">
        <f t="shared" si="22"/>
        <v/>
      </c>
      <c r="Q101" s="188" t="str">
        <f t="shared" si="23"/>
        <v/>
      </c>
      <c r="R101" s="188" t="str">
        <f t="shared" si="24"/>
        <v/>
      </c>
      <c r="S101" s="188" t="str">
        <f t="shared" si="25"/>
        <v/>
      </c>
      <c r="T101" s="188" t="str">
        <f t="shared" si="26"/>
        <v/>
      </c>
      <c r="U101" s="188" t="str">
        <f t="shared" si="27"/>
        <v/>
      </c>
      <c r="V101" s="188" t="str">
        <f t="shared" si="28"/>
        <v/>
      </c>
      <c r="W101" s="188"/>
      <c r="X101" s="189"/>
    </row>
    <row r="102" spans="1:52" s="126" customFormat="1" ht="15.75">
      <c r="A102" s="124">
        <f t="shared" si="32"/>
        <v>24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e">
        <f t="shared" si="29"/>
        <v>#REF!</v>
      </c>
      <c r="J102" s="188" t="e">
        <f t="shared" si="30"/>
        <v>#REF!</v>
      </c>
      <c r="K102" s="188" t="e">
        <f t="shared" si="31"/>
        <v>#REF!</v>
      </c>
      <c r="L102" s="188" t="e">
        <f t="shared" si="19"/>
        <v>#REF!</v>
      </c>
      <c r="M102" s="188"/>
      <c r="N102" s="188" t="str">
        <f t="shared" si="20"/>
        <v/>
      </c>
      <c r="O102" s="188" t="str">
        <f t="shared" si="21"/>
        <v/>
      </c>
      <c r="P102" s="188" t="str">
        <f t="shared" si="22"/>
        <v/>
      </c>
      <c r="Q102" s="188" t="str">
        <f t="shared" si="23"/>
        <v/>
      </c>
      <c r="R102" s="188" t="str">
        <f t="shared" si="24"/>
        <v/>
      </c>
      <c r="S102" s="188" t="str">
        <f t="shared" si="25"/>
        <v/>
      </c>
      <c r="T102" s="188" t="str">
        <f t="shared" si="26"/>
        <v/>
      </c>
      <c r="U102" s="188" t="str">
        <f t="shared" si="27"/>
        <v/>
      </c>
      <c r="V102" s="188" t="str">
        <f t="shared" si="28"/>
        <v/>
      </c>
      <c r="W102" s="188"/>
      <c r="X102" s="189"/>
    </row>
    <row r="103" spans="1:52" s="126" customFormat="1" ht="15.75">
      <c r="A103" s="124">
        <f t="shared" si="32"/>
        <v>25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e">
        <f t="shared" si="29"/>
        <v>#REF!</v>
      </c>
      <c r="J103" s="188" t="e">
        <f t="shared" si="30"/>
        <v>#REF!</v>
      </c>
      <c r="K103" s="188" t="e">
        <f t="shared" si="31"/>
        <v>#REF!</v>
      </c>
      <c r="L103" s="188" t="e">
        <f t="shared" si="19"/>
        <v>#REF!</v>
      </c>
      <c r="M103" s="188"/>
      <c r="N103" s="188" t="str">
        <f t="shared" si="20"/>
        <v/>
      </c>
      <c r="O103" s="188" t="str">
        <f t="shared" si="21"/>
        <v/>
      </c>
      <c r="P103" s="188" t="str">
        <f t="shared" si="22"/>
        <v/>
      </c>
      <c r="Q103" s="188" t="str">
        <f t="shared" si="23"/>
        <v/>
      </c>
      <c r="R103" s="188" t="str">
        <f t="shared" si="24"/>
        <v/>
      </c>
      <c r="S103" s="188" t="str">
        <f t="shared" si="25"/>
        <v/>
      </c>
      <c r="T103" s="188" t="str">
        <f t="shared" si="26"/>
        <v/>
      </c>
      <c r="U103" s="188" t="str">
        <f t="shared" si="27"/>
        <v/>
      </c>
      <c r="V103" s="188" t="str">
        <f t="shared" si="28"/>
        <v/>
      </c>
      <c r="W103" s="188"/>
      <c r="X103" s="189"/>
    </row>
    <row r="104" spans="1:52" s="126" customFormat="1" ht="15.75">
      <c r="A104" s="124">
        <f t="shared" si="32"/>
        <v>26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e">
        <f t="shared" si="29"/>
        <v>#REF!</v>
      </c>
      <c r="J104" s="188" t="e">
        <f t="shared" si="30"/>
        <v>#REF!</v>
      </c>
      <c r="K104" s="188" t="e">
        <f t="shared" si="31"/>
        <v>#REF!</v>
      </c>
      <c r="L104" s="188" t="e">
        <f t="shared" si="19"/>
        <v>#REF!</v>
      </c>
      <c r="M104" s="188"/>
      <c r="N104" s="188" t="str">
        <f t="shared" si="20"/>
        <v/>
      </c>
      <c r="O104" s="188" t="str">
        <f t="shared" si="21"/>
        <v/>
      </c>
      <c r="P104" s="188" t="str">
        <f t="shared" si="22"/>
        <v/>
      </c>
      <c r="Q104" s="188" t="str">
        <f t="shared" si="23"/>
        <v/>
      </c>
      <c r="R104" s="188" t="str">
        <f t="shared" si="24"/>
        <v/>
      </c>
      <c r="S104" s="188" t="str">
        <f t="shared" si="25"/>
        <v/>
      </c>
      <c r="T104" s="188" t="str">
        <f t="shared" si="26"/>
        <v/>
      </c>
      <c r="U104" s="188" t="str">
        <f t="shared" si="27"/>
        <v/>
      </c>
      <c r="V104" s="188" t="str">
        <f t="shared" si="28"/>
        <v/>
      </c>
      <c r="W104" s="188"/>
      <c r="X104" s="189"/>
    </row>
    <row r="105" spans="1:52" s="126" customFormat="1" ht="15.75">
      <c r="A105" s="124">
        <f t="shared" si="32"/>
        <v>27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e">
        <f t="shared" si="29"/>
        <v>#REF!</v>
      </c>
      <c r="J105" s="188" t="e">
        <f t="shared" si="30"/>
        <v>#REF!</v>
      </c>
      <c r="K105" s="188" t="e">
        <f t="shared" si="31"/>
        <v>#REF!</v>
      </c>
      <c r="L105" s="188" t="e">
        <f t="shared" si="19"/>
        <v>#REF!</v>
      </c>
      <c r="M105" s="188"/>
      <c r="N105" s="188" t="str">
        <f t="shared" si="20"/>
        <v/>
      </c>
      <c r="O105" s="188" t="str">
        <f t="shared" si="21"/>
        <v/>
      </c>
      <c r="P105" s="188" t="str">
        <f t="shared" si="22"/>
        <v/>
      </c>
      <c r="Q105" s="188" t="str">
        <f t="shared" si="23"/>
        <v/>
      </c>
      <c r="R105" s="188" t="str">
        <f t="shared" si="24"/>
        <v/>
      </c>
      <c r="S105" s="188" t="str">
        <f t="shared" si="25"/>
        <v/>
      </c>
      <c r="T105" s="188" t="str">
        <f t="shared" si="26"/>
        <v/>
      </c>
      <c r="U105" s="188" t="str">
        <f t="shared" si="27"/>
        <v/>
      </c>
      <c r="V105" s="188" t="str">
        <f t="shared" si="28"/>
        <v/>
      </c>
      <c r="W105" s="188"/>
      <c r="X105" s="189"/>
    </row>
    <row r="106" spans="1:52" s="126" customFormat="1" ht="15.75">
      <c r="A106" s="124">
        <f t="shared" si="32"/>
        <v>28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e">
        <f t="shared" si="29"/>
        <v>#REF!</v>
      </c>
      <c r="J106" s="188" t="e">
        <f t="shared" si="30"/>
        <v>#REF!</v>
      </c>
      <c r="K106" s="188" t="e">
        <f t="shared" si="31"/>
        <v>#REF!</v>
      </c>
      <c r="L106" s="188" t="e">
        <f t="shared" si="19"/>
        <v>#REF!</v>
      </c>
      <c r="M106" s="188"/>
      <c r="N106" s="188" t="str">
        <f t="shared" si="20"/>
        <v/>
      </c>
      <c r="O106" s="188" t="str">
        <f t="shared" si="21"/>
        <v/>
      </c>
      <c r="P106" s="188" t="str">
        <f t="shared" si="22"/>
        <v/>
      </c>
      <c r="Q106" s="188" t="str">
        <f t="shared" si="23"/>
        <v/>
      </c>
      <c r="R106" s="188" t="str">
        <f t="shared" si="24"/>
        <v/>
      </c>
      <c r="S106" s="188" t="str">
        <f t="shared" si="25"/>
        <v/>
      </c>
      <c r="T106" s="188" t="str">
        <f t="shared" si="26"/>
        <v/>
      </c>
      <c r="U106" s="188" t="str">
        <f t="shared" si="27"/>
        <v/>
      </c>
      <c r="V106" s="188" t="str">
        <f t="shared" si="28"/>
        <v/>
      </c>
      <c r="W106" s="188"/>
      <c r="X106" s="189"/>
    </row>
    <row r="107" spans="1:52" s="126" customFormat="1" ht="15.75">
      <c r="A107" s="124">
        <f t="shared" si="32"/>
        <v>29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e">
        <f t="shared" si="29"/>
        <v>#REF!</v>
      </c>
      <c r="J107" s="188" t="e">
        <f t="shared" si="30"/>
        <v>#REF!</v>
      </c>
      <c r="K107" s="188" t="e">
        <f t="shared" si="31"/>
        <v>#REF!</v>
      </c>
      <c r="L107" s="188" t="e">
        <f t="shared" si="19"/>
        <v>#REF!</v>
      </c>
      <c r="M107" s="188"/>
      <c r="N107" s="188" t="str">
        <f t="shared" si="20"/>
        <v/>
      </c>
      <c r="O107" s="188" t="str">
        <f t="shared" si="21"/>
        <v/>
      </c>
      <c r="P107" s="188" t="str">
        <f t="shared" si="22"/>
        <v/>
      </c>
      <c r="Q107" s="188" t="str">
        <f t="shared" si="23"/>
        <v/>
      </c>
      <c r="R107" s="188" t="str">
        <f t="shared" si="24"/>
        <v/>
      </c>
      <c r="S107" s="188" t="str">
        <f t="shared" si="25"/>
        <v/>
      </c>
      <c r="T107" s="188" t="str">
        <f t="shared" si="26"/>
        <v/>
      </c>
      <c r="U107" s="188" t="str">
        <f t="shared" si="27"/>
        <v/>
      </c>
      <c r="V107" s="188" t="str">
        <f t="shared" si="28"/>
        <v/>
      </c>
      <c r="W107" s="188"/>
      <c r="X107" s="189"/>
    </row>
    <row r="108" spans="1:52" s="126" customFormat="1" ht="15.75">
      <c r="A108" s="124">
        <f t="shared" si="32"/>
        <v>30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e">
        <f t="shared" si="29"/>
        <v>#REF!</v>
      </c>
      <c r="J108" s="188" t="e">
        <f t="shared" si="30"/>
        <v>#REF!</v>
      </c>
      <c r="K108" s="188" t="e">
        <f t="shared" si="31"/>
        <v>#REF!</v>
      </c>
      <c r="L108" s="188" t="e">
        <f t="shared" si="19"/>
        <v>#REF!</v>
      </c>
      <c r="M108" s="188"/>
      <c r="N108" s="188" t="str">
        <f t="shared" si="20"/>
        <v/>
      </c>
      <c r="O108" s="188" t="str">
        <f t="shared" si="21"/>
        <v/>
      </c>
      <c r="P108" s="188" t="str">
        <f t="shared" si="22"/>
        <v/>
      </c>
      <c r="Q108" s="188" t="str">
        <f t="shared" si="23"/>
        <v/>
      </c>
      <c r="R108" s="188" t="str">
        <f t="shared" si="24"/>
        <v/>
      </c>
      <c r="S108" s="188" t="str">
        <f t="shared" si="25"/>
        <v/>
      </c>
      <c r="T108" s="188" t="str">
        <f t="shared" si="26"/>
        <v/>
      </c>
      <c r="U108" s="188" t="str">
        <f t="shared" si="27"/>
        <v/>
      </c>
      <c r="V108" s="188" t="str">
        <f t="shared" si="28"/>
        <v/>
      </c>
      <c r="W108" s="188"/>
      <c r="X108" s="189"/>
    </row>
    <row r="109" spans="1:52" s="126" customFormat="1" ht="15.75">
      <c r="A109" s="124">
        <f t="shared" si="32"/>
        <v>31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e">
        <f t="shared" si="29"/>
        <v>#REF!</v>
      </c>
      <c r="J109" s="188" t="e">
        <f t="shared" si="30"/>
        <v>#REF!</v>
      </c>
      <c r="K109" s="188" t="e">
        <f t="shared" si="31"/>
        <v>#REF!</v>
      </c>
      <c r="L109" s="188" t="e">
        <f t="shared" si="19"/>
        <v>#REF!</v>
      </c>
      <c r="M109" s="188"/>
      <c r="N109" s="188" t="str">
        <f t="shared" si="20"/>
        <v/>
      </c>
      <c r="O109" s="188" t="str">
        <f t="shared" si="21"/>
        <v/>
      </c>
      <c r="P109" s="188" t="str">
        <f t="shared" si="22"/>
        <v/>
      </c>
      <c r="Q109" s="188" t="str">
        <f t="shared" si="23"/>
        <v/>
      </c>
      <c r="R109" s="188" t="str">
        <f t="shared" si="24"/>
        <v/>
      </c>
      <c r="S109" s="188" t="str">
        <f t="shared" si="25"/>
        <v/>
      </c>
      <c r="T109" s="188" t="str">
        <f t="shared" si="26"/>
        <v/>
      </c>
      <c r="U109" s="188" t="str">
        <f t="shared" si="27"/>
        <v/>
      </c>
      <c r="V109" s="188" t="str">
        <f t="shared" si="28"/>
        <v/>
      </c>
      <c r="W109" s="188"/>
      <c r="X109" s="189"/>
    </row>
    <row r="110" spans="1:52" s="126" customFormat="1" ht="15.75">
      <c r="A110" s="124"/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s">
        <v>121</v>
      </c>
      <c r="H110" s="187" t="e">
        <f>#REF!</f>
        <v>#REF!</v>
      </c>
      <c r="I110" s="188" t="e">
        <f t="shared" si="29"/>
        <v>#REF!</v>
      </c>
      <c r="J110" s="188" t="e">
        <f t="shared" ref="J110:X110" si="34">IF($H$7&gt;0,I110,"")</f>
        <v>#REF!</v>
      </c>
      <c r="K110" s="188" t="e">
        <f t="shared" si="34"/>
        <v>#REF!</v>
      </c>
      <c r="L110" s="188" t="e">
        <f t="shared" si="34"/>
        <v>#REF!</v>
      </c>
      <c r="M110" s="188" t="e">
        <f t="shared" si="34"/>
        <v>#REF!</v>
      </c>
      <c r="N110" s="188" t="e">
        <f t="shared" si="34"/>
        <v>#REF!</v>
      </c>
      <c r="O110" s="188" t="e">
        <f t="shared" si="34"/>
        <v>#REF!</v>
      </c>
      <c r="P110" s="188" t="e">
        <f t="shared" si="34"/>
        <v>#REF!</v>
      </c>
      <c r="Q110" s="188" t="e">
        <f t="shared" si="34"/>
        <v>#REF!</v>
      </c>
      <c r="R110" s="188" t="e">
        <f t="shared" si="34"/>
        <v>#REF!</v>
      </c>
      <c r="S110" s="188" t="e">
        <f t="shared" si="34"/>
        <v>#REF!</v>
      </c>
      <c r="T110" s="188" t="e">
        <f t="shared" si="34"/>
        <v>#REF!</v>
      </c>
      <c r="U110" s="188" t="e">
        <f t="shared" si="34"/>
        <v>#REF!</v>
      </c>
      <c r="V110" s="188" t="e">
        <f t="shared" si="34"/>
        <v>#REF!</v>
      </c>
      <c r="W110" s="188" t="e">
        <f t="shared" si="34"/>
        <v>#REF!</v>
      </c>
      <c r="X110" s="188" t="e">
        <f t="shared" si="34"/>
        <v>#REF!</v>
      </c>
      <c r="Y110" s="188"/>
      <c r="Z110" s="188"/>
      <c r="AA110" s="188"/>
      <c r="AB110" s="188"/>
      <c r="AC110" s="188"/>
      <c r="AD110" s="188"/>
      <c r="AE110" s="188"/>
      <c r="AF110" s="188"/>
      <c r="AG110" s="188"/>
      <c r="AL110" s="188"/>
      <c r="AM110" s="188"/>
      <c r="AO110" s="188"/>
      <c r="AP110" s="188"/>
      <c r="AQ110" s="188"/>
      <c r="AR110" s="188"/>
      <c r="AS110" s="188"/>
      <c r="AT110" s="188"/>
      <c r="AU110" s="188"/>
      <c r="AV110" s="188"/>
      <c r="AX110" s="188"/>
      <c r="AY110" s="188"/>
      <c r="AZ110" s="188"/>
    </row>
    <row r="111" spans="1:52" s="126" customFormat="1" ht="15.75">
      <c r="A111" s="124">
        <f>A109+1</f>
        <v>32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e">
        <f t="shared" si="29"/>
        <v>#REF!</v>
      </c>
      <c r="J111" s="188" t="e">
        <f t="shared" si="30"/>
        <v>#REF!</v>
      </c>
      <c r="K111" s="188" t="e">
        <f t="shared" si="31"/>
        <v>#REF!</v>
      </c>
      <c r="L111" s="188" t="e">
        <f t="shared" si="19"/>
        <v>#REF!</v>
      </c>
      <c r="M111" s="188"/>
      <c r="N111" s="188" t="str">
        <f t="shared" si="20"/>
        <v/>
      </c>
      <c r="O111" s="188" t="str">
        <f t="shared" si="21"/>
        <v/>
      </c>
      <c r="P111" s="188" t="str">
        <f t="shared" si="22"/>
        <v/>
      </c>
      <c r="Q111" s="188" t="str">
        <f t="shared" si="23"/>
        <v/>
      </c>
      <c r="R111" s="188" t="str">
        <f t="shared" si="24"/>
        <v/>
      </c>
      <c r="S111" s="188" t="str">
        <f t="shared" si="25"/>
        <v/>
      </c>
      <c r="T111" s="188" t="str">
        <f t="shared" si="26"/>
        <v/>
      </c>
      <c r="U111" s="188" t="str">
        <f t="shared" si="27"/>
        <v/>
      </c>
      <c r="V111" s="188" t="str">
        <f t="shared" si="28"/>
        <v/>
      </c>
      <c r="W111" s="188"/>
      <c r="X111" s="189"/>
    </row>
    <row r="112" spans="1:52" s="126" customFormat="1" ht="15.75">
      <c r="A112" s="124">
        <f t="shared" si="32"/>
        <v>33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e">
        <f t="shared" si="29"/>
        <v>#REF!</v>
      </c>
      <c r="J112" s="188" t="e">
        <f t="shared" si="30"/>
        <v>#REF!</v>
      </c>
      <c r="K112" s="188" t="e">
        <f t="shared" si="31"/>
        <v>#REF!</v>
      </c>
      <c r="L112" s="188" t="e">
        <f t="shared" si="19"/>
        <v>#REF!</v>
      </c>
      <c r="M112" s="188"/>
      <c r="N112" s="188" t="str">
        <f t="shared" si="20"/>
        <v/>
      </c>
      <c r="O112" s="188" t="str">
        <f t="shared" si="21"/>
        <v/>
      </c>
      <c r="P112" s="188" t="str">
        <f t="shared" si="22"/>
        <v/>
      </c>
      <c r="Q112" s="188" t="str">
        <f t="shared" si="23"/>
        <v/>
      </c>
      <c r="R112" s="188" t="str">
        <f t="shared" si="24"/>
        <v/>
      </c>
      <c r="S112" s="188" t="str">
        <f t="shared" si="25"/>
        <v/>
      </c>
      <c r="T112" s="188" t="str">
        <f t="shared" si="26"/>
        <v/>
      </c>
      <c r="U112" s="188" t="str">
        <f t="shared" si="27"/>
        <v/>
      </c>
      <c r="V112" s="188" t="str">
        <f t="shared" si="28"/>
        <v/>
      </c>
      <c r="W112" s="188"/>
      <c r="X112" s="189"/>
    </row>
    <row r="113" spans="1:24" s="126" customFormat="1" ht="15.75">
      <c r="A113" s="124">
        <f t="shared" si="32"/>
        <v>34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e">
        <f t="shared" si="29"/>
        <v>#REF!</v>
      </c>
      <c r="J113" s="188" t="e">
        <f t="shared" si="30"/>
        <v>#REF!</v>
      </c>
      <c r="K113" s="188" t="e">
        <f t="shared" si="31"/>
        <v>#REF!</v>
      </c>
      <c r="L113" s="188" t="e">
        <f t="shared" si="19"/>
        <v>#REF!</v>
      </c>
      <c r="M113" s="188"/>
      <c r="N113" s="188" t="str">
        <f t="shared" si="20"/>
        <v/>
      </c>
      <c r="O113" s="188" t="str">
        <f t="shared" si="21"/>
        <v/>
      </c>
      <c r="P113" s="188" t="str">
        <f t="shared" si="22"/>
        <v/>
      </c>
      <c r="Q113" s="188" t="str">
        <f t="shared" si="23"/>
        <v/>
      </c>
      <c r="R113" s="188" t="str">
        <f t="shared" si="24"/>
        <v/>
      </c>
      <c r="S113" s="188" t="str">
        <f t="shared" si="25"/>
        <v/>
      </c>
      <c r="T113" s="188" t="str">
        <f t="shared" si="26"/>
        <v/>
      </c>
      <c r="U113" s="188" t="str">
        <f t="shared" si="27"/>
        <v/>
      </c>
      <c r="V113" s="188" t="str">
        <f t="shared" si="28"/>
        <v/>
      </c>
      <c r="W113" s="188"/>
      <c r="X113" s="189"/>
    </row>
    <row r="114" spans="1:24" s="126" customFormat="1" ht="15.75">
      <c r="A114" s="124">
        <f t="shared" si="32"/>
        <v>35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e">
        <f t="shared" si="29"/>
        <v>#REF!</v>
      </c>
      <c r="J114" s="188" t="e">
        <f t="shared" si="30"/>
        <v>#REF!</v>
      </c>
      <c r="K114" s="188" t="e">
        <f t="shared" si="31"/>
        <v>#REF!</v>
      </c>
      <c r="L114" s="188" t="e">
        <f t="shared" si="19"/>
        <v>#REF!</v>
      </c>
      <c r="M114" s="188"/>
      <c r="N114" s="188" t="str">
        <f t="shared" si="20"/>
        <v/>
      </c>
      <c r="O114" s="188" t="str">
        <f t="shared" si="21"/>
        <v/>
      </c>
      <c r="P114" s="188" t="str">
        <f t="shared" si="22"/>
        <v/>
      </c>
      <c r="Q114" s="188" t="str">
        <f t="shared" si="23"/>
        <v/>
      </c>
      <c r="R114" s="188" t="str">
        <f t="shared" si="24"/>
        <v/>
      </c>
      <c r="S114" s="188" t="str">
        <f t="shared" si="25"/>
        <v/>
      </c>
      <c r="T114" s="188" t="str">
        <f t="shared" si="26"/>
        <v/>
      </c>
      <c r="U114" s="188" t="str">
        <f t="shared" si="27"/>
        <v/>
      </c>
      <c r="V114" s="188" t="str">
        <f t="shared" si="28"/>
        <v/>
      </c>
      <c r="W114" s="188"/>
      <c r="X114" s="189"/>
    </row>
    <row r="115" spans="1:24" s="126" customFormat="1" ht="15.75">
      <c r="A115" s="124">
        <f t="shared" si="32"/>
        <v>36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e">
        <f t="shared" si="29"/>
        <v>#REF!</v>
      </c>
      <c r="J115" s="188" t="e">
        <f t="shared" si="30"/>
        <v>#REF!</v>
      </c>
      <c r="K115" s="188" t="e">
        <f t="shared" si="31"/>
        <v>#REF!</v>
      </c>
      <c r="L115" s="188" t="e">
        <f t="shared" si="19"/>
        <v>#REF!</v>
      </c>
      <c r="M115" s="188"/>
      <c r="N115" s="188" t="str">
        <f t="shared" si="20"/>
        <v/>
      </c>
      <c r="O115" s="188" t="str">
        <f t="shared" si="21"/>
        <v/>
      </c>
      <c r="P115" s="188" t="str">
        <f t="shared" si="22"/>
        <v/>
      </c>
      <c r="Q115" s="188" t="str">
        <f t="shared" si="23"/>
        <v/>
      </c>
      <c r="R115" s="188" t="str">
        <f t="shared" si="24"/>
        <v/>
      </c>
      <c r="S115" s="188" t="str">
        <f t="shared" si="25"/>
        <v/>
      </c>
      <c r="T115" s="188" t="str">
        <f t="shared" si="26"/>
        <v/>
      </c>
      <c r="U115" s="188" t="str">
        <f t="shared" si="27"/>
        <v/>
      </c>
      <c r="V115" s="188" t="str">
        <f t="shared" si="28"/>
        <v/>
      </c>
      <c r="W115" s="188"/>
      <c r="X115" s="189"/>
    </row>
    <row r="116" spans="1:24" s="126" customFormat="1" ht="15.75">
      <c r="A116" s="124">
        <f t="shared" si="32"/>
        <v>37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e">
        <f t="shared" si="29"/>
        <v>#REF!</v>
      </c>
      <c r="J116" s="188" t="e">
        <f t="shared" si="30"/>
        <v>#REF!</v>
      </c>
      <c r="K116" s="188" t="e">
        <f t="shared" si="31"/>
        <v>#REF!</v>
      </c>
      <c r="L116" s="188" t="e">
        <f t="shared" si="19"/>
        <v>#REF!</v>
      </c>
      <c r="M116" s="188"/>
      <c r="N116" s="188" t="str">
        <f t="shared" si="20"/>
        <v/>
      </c>
      <c r="O116" s="188" t="str">
        <f t="shared" si="21"/>
        <v/>
      </c>
      <c r="P116" s="188" t="str">
        <f t="shared" si="22"/>
        <v/>
      </c>
      <c r="Q116" s="188" t="str">
        <f t="shared" si="23"/>
        <v/>
      </c>
      <c r="R116" s="188" t="str">
        <f t="shared" si="24"/>
        <v/>
      </c>
      <c r="S116" s="188" t="str">
        <f t="shared" si="25"/>
        <v/>
      </c>
      <c r="T116" s="188" t="str">
        <f t="shared" si="26"/>
        <v/>
      </c>
      <c r="U116" s="188" t="str">
        <f t="shared" si="27"/>
        <v/>
      </c>
      <c r="V116" s="188" t="str">
        <f t="shared" si="28"/>
        <v/>
      </c>
      <c r="W116" s="188"/>
      <c r="X116" s="189"/>
    </row>
    <row r="117" spans="1:24" ht="15.75">
      <c r="A117" s="124" t="e">
        <f>#REF!+1</f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e">
        <f t="shared" si="29"/>
        <v>#REF!</v>
      </c>
      <c r="J117" s="188" t="e">
        <f t="shared" si="30"/>
        <v>#REF!</v>
      </c>
      <c r="K117" s="188" t="e">
        <f t="shared" si="31"/>
        <v>#REF!</v>
      </c>
      <c r="L117" s="188" t="e">
        <f t="shared" si="19"/>
        <v>#REF!</v>
      </c>
      <c r="M117" s="188"/>
      <c r="N117" s="188" t="str">
        <f t="shared" si="20"/>
        <v/>
      </c>
      <c r="O117" s="188" t="str">
        <f t="shared" si="21"/>
        <v/>
      </c>
      <c r="P117" s="188" t="str">
        <f t="shared" si="22"/>
        <v/>
      </c>
      <c r="Q117" s="188" t="str">
        <f t="shared" si="23"/>
        <v/>
      </c>
      <c r="R117" s="188" t="str">
        <f t="shared" si="24"/>
        <v/>
      </c>
      <c r="S117" s="188" t="str">
        <f t="shared" si="25"/>
        <v/>
      </c>
      <c r="T117" s="188" t="str">
        <f t="shared" si="26"/>
        <v/>
      </c>
      <c r="U117" s="188" t="str">
        <f t="shared" si="27"/>
        <v/>
      </c>
      <c r="V117" s="188" t="str">
        <f t="shared" si="28"/>
        <v/>
      </c>
      <c r="W117" s="188"/>
      <c r="X117" s="189"/>
    </row>
    <row r="118" spans="1:24" ht="15.75">
      <c r="A118" s="124" t="e">
        <f t="shared" si="32"/>
        <v>#REF!</v>
      </c>
      <c r="B118" s="103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e">
        <f t="shared" si="29"/>
        <v>#REF!</v>
      </c>
      <c r="J118" s="188" t="e">
        <f t="shared" si="30"/>
        <v>#REF!</v>
      </c>
      <c r="K118" s="188" t="e">
        <f t="shared" si="31"/>
        <v>#REF!</v>
      </c>
      <c r="L118" s="188" t="e">
        <f t="shared" si="19"/>
        <v>#REF!</v>
      </c>
      <c r="M118" s="188"/>
      <c r="N118" s="188" t="str">
        <f t="shared" si="20"/>
        <v/>
      </c>
      <c r="O118" s="188" t="str">
        <f t="shared" si="21"/>
        <v/>
      </c>
      <c r="P118" s="188" t="str">
        <f t="shared" si="22"/>
        <v/>
      </c>
      <c r="Q118" s="188" t="str">
        <f t="shared" si="23"/>
        <v/>
      </c>
      <c r="R118" s="188" t="str">
        <f t="shared" si="24"/>
        <v/>
      </c>
      <c r="S118" s="188" t="str">
        <f t="shared" si="25"/>
        <v/>
      </c>
      <c r="T118" s="188" t="str">
        <f t="shared" si="26"/>
        <v/>
      </c>
      <c r="U118" s="188" t="str">
        <f t="shared" si="27"/>
        <v/>
      </c>
      <c r="V118" s="188" t="str">
        <f t="shared" si="28"/>
        <v/>
      </c>
      <c r="W118" s="188"/>
      <c r="X118" s="189"/>
    </row>
    <row r="119" spans="1:24" ht="15.75">
      <c r="A119" s="124" t="e">
        <f t="shared" si="32"/>
        <v>#REF!</v>
      </c>
      <c r="B119" s="103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e">
        <f t="shared" si="29"/>
        <v>#REF!</v>
      </c>
      <c r="J119" s="188" t="e">
        <f t="shared" si="30"/>
        <v>#REF!</v>
      </c>
      <c r="K119" s="188" t="e">
        <f t="shared" si="31"/>
        <v>#REF!</v>
      </c>
      <c r="L119" s="188" t="e">
        <f t="shared" si="19"/>
        <v>#REF!</v>
      </c>
      <c r="M119" s="188"/>
      <c r="N119" s="188" t="str">
        <f t="shared" si="20"/>
        <v/>
      </c>
      <c r="O119" s="188" t="str">
        <f t="shared" si="21"/>
        <v/>
      </c>
      <c r="P119" s="188" t="str">
        <f t="shared" si="22"/>
        <v/>
      </c>
      <c r="Q119" s="188" t="str">
        <f t="shared" si="23"/>
        <v/>
      </c>
      <c r="R119" s="188" t="str">
        <f t="shared" si="24"/>
        <v/>
      </c>
      <c r="S119" s="188" t="str">
        <f t="shared" si="25"/>
        <v/>
      </c>
      <c r="T119" s="188" t="str">
        <f t="shared" si="26"/>
        <v/>
      </c>
      <c r="U119" s="188" t="str">
        <f t="shared" si="27"/>
        <v/>
      </c>
      <c r="V119" s="188" t="str">
        <f t="shared" si="28"/>
        <v/>
      </c>
      <c r="W119" s="188"/>
      <c r="X119" s="189"/>
    </row>
    <row r="120" spans="1:24" ht="15.75">
      <c r="A120" s="124" t="e">
        <f t="shared" si="32"/>
        <v>#REF!</v>
      </c>
      <c r="B120" s="104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e">
        <f t="shared" si="29"/>
        <v>#REF!</v>
      </c>
      <c r="J120" s="188" t="e">
        <f t="shared" si="30"/>
        <v>#REF!</v>
      </c>
      <c r="K120" s="188" t="e">
        <f t="shared" si="31"/>
        <v>#REF!</v>
      </c>
      <c r="L120" s="188" t="e">
        <f t="shared" si="19"/>
        <v>#REF!</v>
      </c>
      <c r="M120" s="188"/>
      <c r="N120" s="188" t="str">
        <f t="shared" si="20"/>
        <v/>
      </c>
      <c r="O120" s="188" t="str">
        <f t="shared" si="21"/>
        <v/>
      </c>
      <c r="P120" s="188" t="str">
        <f t="shared" si="22"/>
        <v/>
      </c>
      <c r="Q120" s="188" t="str">
        <f t="shared" si="23"/>
        <v/>
      </c>
      <c r="R120" s="188" t="str">
        <f t="shared" si="24"/>
        <v/>
      </c>
      <c r="S120" s="188" t="str">
        <f t="shared" si="25"/>
        <v/>
      </c>
      <c r="T120" s="188" t="str">
        <f t="shared" si="26"/>
        <v/>
      </c>
      <c r="U120" s="188" t="str">
        <f t="shared" si="27"/>
        <v/>
      </c>
      <c r="V120" s="188" t="str">
        <f t="shared" si="28"/>
        <v/>
      </c>
      <c r="W120" s="188"/>
      <c r="X120" s="189"/>
    </row>
    <row r="121" spans="1:24" ht="15.75">
      <c r="A121" s="124" t="e">
        <f>#REF!+1</f>
        <v>#REF!</v>
      </c>
      <c r="B121" s="104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e">
        <f t="shared" si="29"/>
        <v>#REF!</v>
      </c>
      <c r="J121" s="188" t="e">
        <f t="shared" si="30"/>
        <v>#REF!</v>
      </c>
      <c r="K121" s="188" t="e">
        <f t="shared" si="31"/>
        <v>#REF!</v>
      </c>
      <c r="L121" s="188" t="e">
        <f t="shared" si="19"/>
        <v>#REF!</v>
      </c>
      <c r="M121" s="188"/>
      <c r="N121" s="188" t="str">
        <f t="shared" si="20"/>
        <v/>
      </c>
      <c r="O121" s="188" t="str">
        <f t="shared" si="21"/>
        <v/>
      </c>
      <c r="P121" s="188" t="str">
        <f t="shared" si="22"/>
        <v/>
      </c>
      <c r="Q121" s="188" t="str">
        <f t="shared" si="23"/>
        <v/>
      </c>
      <c r="R121" s="188" t="str">
        <f t="shared" si="24"/>
        <v/>
      </c>
      <c r="S121" s="188" t="str">
        <f t="shared" si="25"/>
        <v/>
      </c>
      <c r="T121" s="188" t="str">
        <f t="shared" si="26"/>
        <v/>
      </c>
      <c r="U121" s="188" t="str">
        <f t="shared" si="27"/>
        <v/>
      </c>
      <c r="V121" s="188" t="str">
        <f t="shared" si="28"/>
        <v/>
      </c>
      <c r="W121" s="188"/>
      <c r="X121" s="189"/>
    </row>
    <row r="122" spans="1:24" ht="15.75">
      <c r="A122" s="124" t="e">
        <f t="shared" si="32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e">
        <f t="shared" si="29"/>
        <v>#REF!</v>
      </c>
      <c r="J122" s="188" t="e">
        <f t="shared" si="30"/>
        <v>#REF!</v>
      </c>
      <c r="K122" s="188" t="e">
        <f t="shared" si="31"/>
        <v>#REF!</v>
      </c>
      <c r="L122" s="188" t="e">
        <f t="shared" si="19"/>
        <v>#REF!</v>
      </c>
      <c r="M122" s="188"/>
      <c r="N122" s="188" t="str">
        <f t="shared" si="20"/>
        <v/>
      </c>
      <c r="O122" s="188" t="str">
        <f t="shared" si="21"/>
        <v/>
      </c>
      <c r="P122" s="188" t="str">
        <f t="shared" si="22"/>
        <v/>
      </c>
      <c r="Q122" s="188" t="str">
        <f t="shared" si="23"/>
        <v/>
      </c>
      <c r="R122" s="188" t="str">
        <f t="shared" si="24"/>
        <v/>
      </c>
      <c r="S122" s="188" t="str">
        <f t="shared" si="25"/>
        <v/>
      </c>
      <c r="T122" s="188" t="str">
        <f t="shared" si="26"/>
        <v/>
      </c>
      <c r="U122" s="188" t="str">
        <f t="shared" si="27"/>
        <v/>
      </c>
      <c r="V122" s="188" t="str">
        <f t="shared" si="28"/>
        <v/>
      </c>
      <c r="W122" s="188"/>
      <c r="X122" s="189"/>
    </row>
    <row r="123" spans="1:24" ht="15.75">
      <c r="A123" s="124" t="e">
        <f>#REF!+1</f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e">
        <f t="shared" si="29"/>
        <v>#REF!</v>
      </c>
      <c r="J123" s="188" t="e">
        <f t="shared" si="30"/>
        <v>#REF!</v>
      </c>
      <c r="K123" s="188" t="e">
        <f t="shared" si="31"/>
        <v>#REF!</v>
      </c>
      <c r="L123" s="188" t="e">
        <f t="shared" si="19"/>
        <v>#REF!</v>
      </c>
      <c r="M123" s="188"/>
      <c r="N123" s="188" t="str">
        <f t="shared" si="20"/>
        <v/>
      </c>
      <c r="O123" s="188" t="str">
        <f t="shared" si="21"/>
        <v/>
      </c>
      <c r="P123" s="188" t="str">
        <f t="shared" si="22"/>
        <v/>
      </c>
      <c r="Q123" s="188" t="str">
        <f t="shared" si="23"/>
        <v/>
      </c>
      <c r="R123" s="188" t="str">
        <f t="shared" si="24"/>
        <v/>
      </c>
      <c r="S123" s="188" t="str">
        <f t="shared" si="25"/>
        <v/>
      </c>
      <c r="T123" s="188" t="str">
        <f t="shared" si="26"/>
        <v/>
      </c>
      <c r="U123" s="188" t="str">
        <f t="shared" si="27"/>
        <v/>
      </c>
      <c r="V123" s="188" t="str">
        <f t="shared" si="28"/>
        <v/>
      </c>
      <c r="W123" s="188"/>
      <c r="X123" s="189"/>
    </row>
    <row r="124" spans="1:24" ht="15.75">
      <c r="A124" s="124" t="e">
        <f t="shared" si="32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e">
        <f t="shared" si="29"/>
        <v>#REF!</v>
      </c>
      <c r="J124" s="188" t="e">
        <f t="shared" si="30"/>
        <v>#REF!</v>
      </c>
      <c r="K124" s="188" t="e">
        <f t="shared" si="31"/>
        <v>#REF!</v>
      </c>
      <c r="L124" s="188" t="e">
        <f t="shared" si="19"/>
        <v>#REF!</v>
      </c>
      <c r="M124" s="188"/>
      <c r="N124" s="188" t="str">
        <f t="shared" si="20"/>
        <v/>
      </c>
      <c r="O124" s="188" t="str">
        <f t="shared" si="21"/>
        <v/>
      </c>
      <c r="P124" s="188" t="str">
        <f t="shared" si="22"/>
        <v/>
      </c>
      <c r="Q124" s="188" t="str">
        <f t="shared" si="23"/>
        <v/>
      </c>
      <c r="R124" s="188" t="str">
        <f t="shared" si="24"/>
        <v/>
      </c>
      <c r="S124" s="188" t="str">
        <f t="shared" si="25"/>
        <v/>
      </c>
      <c r="T124" s="188" t="str">
        <f t="shared" si="26"/>
        <v/>
      </c>
      <c r="U124" s="188" t="str">
        <f t="shared" si="27"/>
        <v/>
      </c>
      <c r="V124" s="188" t="str">
        <f t="shared" si="28"/>
        <v/>
      </c>
      <c r="W124" s="188"/>
      <c r="X124" s="189"/>
    </row>
    <row r="125" spans="1:24" ht="15.75">
      <c r="A125" s="124" t="e">
        <f t="shared" si="32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e">
        <f t="shared" si="29"/>
        <v>#REF!</v>
      </c>
      <c r="J125" s="188" t="e">
        <f t="shared" si="30"/>
        <v>#REF!</v>
      </c>
      <c r="K125" s="188" t="e">
        <f t="shared" si="31"/>
        <v>#REF!</v>
      </c>
      <c r="L125" s="188" t="e">
        <f t="shared" si="19"/>
        <v>#REF!</v>
      </c>
      <c r="M125" s="188"/>
      <c r="N125" s="188" t="str">
        <f t="shared" si="20"/>
        <v/>
      </c>
      <c r="O125" s="188" t="str">
        <f t="shared" si="21"/>
        <v/>
      </c>
      <c r="P125" s="188" t="str">
        <f t="shared" si="22"/>
        <v/>
      </c>
      <c r="Q125" s="188" t="str">
        <f t="shared" si="23"/>
        <v/>
      </c>
      <c r="R125" s="188" t="str">
        <f t="shared" si="24"/>
        <v/>
      </c>
      <c r="S125" s="188" t="str">
        <f t="shared" si="25"/>
        <v/>
      </c>
      <c r="T125" s="188" t="str">
        <f t="shared" si="26"/>
        <v/>
      </c>
      <c r="U125" s="188" t="str">
        <f t="shared" si="27"/>
        <v/>
      </c>
      <c r="V125" s="188" t="str">
        <f t="shared" si="28"/>
        <v/>
      </c>
      <c r="W125" s="188"/>
      <c r="X125" s="189"/>
    </row>
    <row r="126" spans="1:24" ht="15.75">
      <c r="A126" s="124" t="e">
        <f t="shared" si="32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68" t="e">
        <f>#REF!</f>
        <v>#REF!</v>
      </c>
      <c r="H126" s="187" t="e">
        <f>#REF!</f>
        <v>#REF!</v>
      </c>
      <c r="I126" s="188" t="e">
        <f t="shared" si="29"/>
        <v>#REF!</v>
      </c>
      <c r="J126" s="188" t="e">
        <f t="shared" si="30"/>
        <v>#REF!</v>
      </c>
      <c r="K126" s="188" t="e">
        <f t="shared" si="31"/>
        <v>#REF!</v>
      </c>
      <c r="L126" s="188" t="e">
        <f t="shared" si="19"/>
        <v>#REF!</v>
      </c>
      <c r="M126" s="188"/>
      <c r="N126" s="188" t="str">
        <f t="shared" si="20"/>
        <v/>
      </c>
      <c r="O126" s="188" t="str">
        <f t="shared" si="21"/>
        <v/>
      </c>
      <c r="P126" s="188" t="str">
        <f t="shared" si="22"/>
        <v/>
      </c>
      <c r="Q126" s="188" t="str">
        <f t="shared" si="23"/>
        <v/>
      </c>
      <c r="R126" s="188" t="str">
        <f t="shared" si="24"/>
        <v/>
      </c>
      <c r="S126" s="188" t="str">
        <f t="shared" si="25"/>
        <v/>
      </c>
      <c r="T126" s="188" t="str">
        <f t="shared" si="26"/>
        <v/>
      </c>
      <c r="U126" s="188" t="str">
        <f t="shared" si="27"/>
        <v/>
      </c>
      <c r="V126" s="188" t="str">
        <f t="shared" si="28"/>
        <v/>
      </c>
      <c r="W126" s="188"/>
      <c r="X126" s="189"/>
    </row>
    <row r="127" spans="1:24" ht="15.75">
      <c r="A127" s="124" t="e">
        <f t="shared" si="32"/>
        <v>#REF!</v>
      </c>
      <c r="B127" s="103"/>
      <c r="C127" s="116"/>
      <c r="D127" s="120" t="e">
        <f>#REF!</f>
        <v>#REF!</v>
      </c>
      <c r="E127" s="120" t="e">
        <f>#REF!</f>
        <v>#REF!</v>
      </c>
      <c r="F127" s="120" t="e">
        <f>#REF!</f>
        <v>#REF!</v>
      </c>
      <c r="G127" s="168" t="e">
        <f>#REF!</f>
        <v>#REF!</v>
      </c>
      <c r="H127" s="187" t="e">
        <f>#REF!</f>
        <v>#REF!</v>
      </c>
      <c r="I127" s="188" t="e">
        <f t="shared" si="29"/>
        <v>#REF!</v>
      </c>
      <c r="J127" s="188" t="e">
        <f t="shared" si="30"/>
        <v>#REF!</v>
      </c>
      <c r="K127" s="188" t="e">
        <f t="shared" si="31"/>
        <v>#REF!</v>
      </c>
      <c r="L127" s="188" t="e">
        <f t="shared" si="19"/>
        <v>#REF!</v>
      </c>
      <c r="M127" s="188"/>
      <c r="N127" s="188" t="str">
        <f t="shared" si="20"/>
        <v/>
      </c>
      <c r="O127" s="188" t="str">
        <f t="shared" si="21"/>
        <v/>
      </c>
      <c r="P127" s="188" t="str">
        <f t="shared" si="22"/>
        <v/>
      </c>
      <c r="Q127" s="188" t="str">
        <f t="shared" si="23"/>
        <v/>
      </c>
      <c r="R127" s="188" t="str">
        <f t="shared" si="24"/>
        <v/>
      </c>
      <c r="S127" s="188" t="str">
        <f t="shared" si="25"/>
        <v/>
      </c>
      <c r="T127" s="188" t="str">
        <f t="shared" si="26"/>
        <v/>
      </c>
      <c r="U127" s="188" t="str">
        <f t="shared" si="27"/>
        <v/>
      </c>
      <c r="V127" s="188" t="str">
        <f t="shared" si="28"/>
        <v/>
      </c>
      <c r="W127" s="188"/>
      <c r="X127" s="189"/>
    </row>
    <row r="128" spans="1:24" ht="15.75">
      <c r="A128" s="124" t="e">
        <f t="shared" si="32"/>
        <v>#REF!</v>
      </c>
      <c r="B128" s="103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39" t="e">
        <f>#REF!</f>
        <v>#REF!</v>
      </c>
      <c r="H128" s="187" t="e">
        <f>#REF!</f>
        <v>#REF!</v>
      </c>
      <c r="I128" s="188" t="e">
        <f t="shared" si="29"/>
        <v>#REF!</v>
      </c>
      <c r="J128" s="188" t="e">
        <f t="shared" si="30"/>
        <v>#REF!</v>
      </c>
      <c r="K128" s="188" t="e">
        <f t="shared" si="31"/>
        <v>#REF!</v>
      </c>
      <c r="L128" s="188" t="e">
        <f t="shared" si="19"/>
        <v>#REF!</v>
      </c>
      <c r="M128" s="188"/>
      <c r="N128" s="188" t="str">
        <f t="shared" si="20"/>
        <v/>
      </c>
      <c r="O128" s="188" t="str">
        <f t="shared" si="21"/>
        <v/>
      </c>
      <c r="P128" s="188" t="str">
        <f t="shared" si="22"/>
        <v/>
      </c>
      <c r="Q128" s="188" t="str">
        <f t="shared" si="23"/>
        <v/>
      </c>
      <c r="R128" s="188" t="str">
        <f t="shared" si="24"/>
        <v/>
      </c>
      <c r="S128" s="188" t="str">
        <f t="shared" si="25"/>
        <v/>
      </c>
      <c r="T128" s="188" t="str">
        <f t="shared" si="26"/>
        <v/>
      </c>
      <c r="U128" s="188" t="str">
        <f t="shared" si="27"/>
        <v/>
      </c>
      <c r="V128" s="188" t="str">
        <f t="shared" si="28"/>
        <v/>
      </c>
      <c r="W128" s="188"/>
      <c r="X128" s="189"/>
    </row>
    <row r="129" spans="1:24" ht="15.75">
      <c r="A129" s="124"/>
      <c r="B129" s="103"/>
      <c r="C129" s="116"/>
      <c r="D129" s="120" t="s">
        <v>134</v>
      </c>
      <c r="E129" s="156" t="s">
        <v>135</v>
      </c>
      <c r="F129" s="120" t="s">
        <v>136</v>
      </c>
      <c r="G129" s="155" t="s">
        <v>137</v>
      </c>
      <c r="H129" s="187" t="e">
        <f>#REF!</f>
        <v>#REF!</v>
      </c>
      <c r="I129" s="188" t="e">
        <f t="shared" si="29"/>
        <v>#REF!</v>
      </c>
      <c r="J129" s="188" t="e">
        <f t="shared" ref="J129:X129" si="35">IF($H$7&gt;0,I129,"")</f>
        <v>#REF!</v>
      </c>
      <c r="K129" s="188" t="e">
        <f t="shared" si="35"/>
        <v>#REF!</v>
      </c>
      <c r="L129" s="188" t="e">
        <f t="shared" si="35"/>
        <v>#REF!</v>
      </c>
      <c r="M129" s="188" t="e">
        <f t="shared" si="35"/>
        <v>#REF!</v>
      </c>
      <c r="N129" s="188" t="e">
        <f t="shared" si="35"/>
        <v>#REF!</v>
      </c>
      <c r="O129" s="188" t="e">
        <f t="shared" si="35"/>
        <v>#REF!</v>
      </c>
      <c r="P129" s="188" t="e">
        <f t="shared" si="35"/>
        <v>#REF!</v>
      </c>
      <c r="Q129" s="188" t="e">
        <f t="shared" si="35"/>
        <v>#REF!</v>
      </c>
      <c r="R129" s="188" t="e">
        <f t="shared" si="35"/>
        <v>#REF!</v>
      </c>
      <c r="S129" s="188" t="e">
        <f t="shared" si="35"/>
        <v>#REF!</v>
      </c>
      <c r="T129" s="188" t="e">
        <f t="shared" si="35"/>
        <v>#REF!</v>
      </c>
      <c r="U129" s="188" t="e">
        <f t="shared" si="35"/>
        <v>#REF!</v>
      </c>
      <c r="V129" s="188" t="e">
        <f t="shared" si="35"/>
        <v>#REF!</v>
      </c>
      <c r="W129" s="188" t="e">
        <f t="shared" si="35"/>
        <v>#REF!</v>
      </c>
      <c r="X129" s="188" t="e">
        <f t="shared" si="35"/>
        <v>#REF!</v>
      </c>
    </row>
    <row r="130" spans="1:24" s="205" customFormat="1" ht="18.75">
      <c r="A130" s="195"/>
      <c r="B130" s="99"/>
      <c r="C130" s="112"/>
      <c r="D130" s="122" t="e">
        <f>#REF!</f>
        <v>#REF!</v>
      </c>
      <c r="E130" s="122" t="e">
        <f>#REF!</f>
        <v>#REF!</v>
      </c>
      <c r="F130" s="122" t="e">
        <f>#REF!</f>
        <v>#REF!</v>
      </c>
      <c r="G130" s="146" t="e">
        <f>#REF!</f>
        <v>#REF!</v>
      </c>
      <c r="H130" s="202" t="e">
        <f>#REF!</f>
        <v>#REF!</v>
      </c>
      <c r="I130" s="203" t="e">
        <f t="shared" ref="I130:I138" si="36">IF($H$7&gt;0,H130,"")</f>
        <v>#REF!</v>
      </c>
      <c r="J130" s="203" t="e">
        <f t="shared" ref="J130:K137" si="37">IF($I$7&gt;0,I130,"")</f>
        <v>#REF!</v>
      </c>
      <c r="K130" s="203" t="e">
        <f t="shared" si="37"/>
        <v>#REF!</v>
      </c>
      <c r="L130" s="203" t="e">
        <f t="shared" si="19"/>
        <v>#REF!</v>
      </c>
      <c r="M130" s="203"/>
      <c r="N130" s="203" t="str">
        <f t="shared" si="20"/>
        <v/>
      </c>
      <c r="O130" s="203" t="str">
        <f t="shared" si="21"/>
        <v/>
      </c>
      <c r="P130" s="203" t="str">
        <f t="shared" si="22"/>
        <v/>
      </c>
      <c r="Q130" s="203" t="str">
        <f t="shared" si="23"/>
        <v/>
      </c>
      <c r="R130" s="203" t="str">
        <f t="shared" si="24"/>
        <v/>
      </c>
      <c r="S130" s="203" t="str">
        <f t="shared" si="25"/>
        <v/>
      </c>
      <c r="T130" s="203" t="str">
        <f t="shared" si="26"/>
        <v/>
      </c>
      <c r="U130" s="203" t="str">
        <f t="shared" si="27"/>
        <v/>
      </c>
      <c r="V130" s="203" t="str">
        <f t="shared" si="28"/>
        <v/>
      </c>
      <c r="W130" s="203"/>
      <c r="X130" s="204"/>
    </row>
    <row r="131" spans="1:24" s="126" customFormat="1" ht="15.75">
      <c r="A131" s="124">
        <f t="shared" ref="A131:A143" si="38">A130+1</f>
        <v>1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69" t="e">
        <f>#REF!</f>
        <v>#REF!</v>
      </c>
      <c r="H131" s="187" t="e">
        <f>#REF!</f>
        <v>#REF!</v>
      </c>
      <c r="I131" s="188" t="e">
        <f t="shared" si="36"/>
        <v>#REF!</v>
      </c>
      <c r="J131" s="188" t="e">
        <f t="shared" si="37"/>
        <v>#REF!</v>
      </c>
      <c r="K131" s="188" t="e">
        <f t="shared" si="37"/>
        <v>#REF!</v>
      </c>
      <c r="L131" s="188" t="e">
        <f t="shared" si="19"/>
        <v>#REF!</v>
      </c>
      <c r="M131" s="188"/>
      <c r="N131" s="188" t="str">
        <f t="shared" si="20"/>
        <v/>
      </c>
      <c r="O131" s="188" t="str">
        <f t="shared" si="21"/>
        <v/>
      </c>
      <c r="P131" s="188" t="str">
        <f t="shared" si="22"/>
        <v/>
      </c>
      <c r="Q131" s="188" t="str">
        <f t="shared" si="23"/>
        <v/>
      </c>
      <c r="R131" s="188" t="str">
        <f t="shared" si="24"/>
        <v/>
      </c>
      <c r="S131" s="188" t="str">
        <f t="shared" si="25"/>
        <v/>
      </c>
      <c r="T131" s="188" t="str">
        <f t="shared" si="26"/>
        <v/>
      </c>
      <c r="U131" s="188" t="str">
        <f t="shared" si="27"/>
        <v/>
      </c>
      <c r="V131" s="188" t="str">
        <f t="shared" si="28"/>
        <v/>
      </c>
      <c r="W131" s="188"/>
      <c r="X131" s="189"/>
    </row>
    <row r="132" spans="1:24" s="126" customFormat="1" ht="15.75">
      <c r="A132" s="124">
        <f t="shared" si="38"/>
        <v>2</v>
      </c>
      <c r="B132" s="107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e">
        <f t="shared" si="36"/>
        <v>#REF!</v>
      </c>
      <c r="J132" s="188" t="e">
        <f t="shared" si="37"/>
        <v>#REF!</v>
      </c>
      <c r="K132" s="188" t="e">
        <f t="shared" si="37"/>
        <v>#REF!</v>
      </c>
      <c r="L132" s="188" t="e">
        <f t="shared" si="19"/>
        <v>#REF!</v>
      </c>
      <c r="M132" s="188"/>
      <c r="N132" s="188" t="str">
        <f t="shared" si="20"/>
        <v/>
      </c>
      <c r="O132" s="188" t="str">
        <f t="shared" si="21"/>
        <v/>
      </c>
      <c r="P132" s="188" t="str">
        <f t="shared" si="22"/>
        <v/>
      </c>
      <c r="Q132" s="188" t="str">
        <f t="shared" si="23"/>
        <v/>
      </c>
      <c r="R132" s="188" t="str">
        <f t="shared" si="24"/>
        <v/>
      </c>
      <c r="S132" s="188" t="str">
        <f t="shared" si="25"/>
        <v/>
      </c>
      <c r="T132" s="188" t="str">
        <f t="shared" si="26"/>
        <v/>
      </c>
      <c r="U132" s="188" t="str">
        <f t="shared" si="27"/>
        <v/>
      </c>
      <c r="V132" s="188" t="str">
        <f t="shared" si="28"/>
        <v/>
      </c>
      <c r="W132" s="188"/>
      <c r="X132" s="189"/>
    </row>
    <row r="133" spans="1:24" s="126" customFormat="1" ht="15.75">
      <c r="A133" s="124">
        <f t="shared" si="38"/>
        <v>3</v>
      </c>
      <c r="B133" s="107"/>
      <c r="C133" s="116"/>
      <c r="D133" s="120" t="e">
        <f>#REF!</f>
        <v>#REF!</v>
      </c>
      <c r="E133" s="120" t="e">
        <f>#REF!</f>
        <v>#REF!</v>
      </c>
      <c r="F133" s="120" t="e">
        <f>#REF!</f>
        <v>#REF!</v>
      </c>
      <c r="G133" s="139" t="e">
        <f>#REF!</f>
        <v>#REF!</v>
      </c>
      <c r="H133" s="187" t="e">
        <f>#REF!</f>
        <v>#REF!</v>
      </c>
      <c r="I133" s="188" t="e">
        <f t="shared" si="36"/>
        <v>#REF!</v>
      </c>
      <c r="J133" s="188" t="e">
        <f t="shared" si="37"/>
        <v>#REF!</v>
      </c>
      <c r="K133" s="188" t="e">
        <f t="shared" si="37"/>
        <v>#REF!</v>
      </c>
      <c r="L133" s="188" t="e">
        <f t="shared" si="19"/>
        <v>#REF!</v>
      </c>
      <c r="M133" s="188"/>
      <c r="N133" s="188" t="str">
        <f t="shared" si="20"/>
        <v/>
      </c>
      <c r="O133" s="188" t="str">
        <f t="shared" si="21"/>
        <v/>
      </c>
      <c r="P133" s="188" t="str">
        <f t="shared" si="22"/>
        <v/>
      </c>
      <c r="Q133" s="188" t="str">
        <f t="shared" si="23"/>
        <v/>
      </c>
      <c r="R133" s="188" t="str">
        <f t="shared" si="24"/>
        <v/>
      </c>
      <c r="S133" s="188" t="str">
        <f t="shared" si="25"/>
        <v/>
      </c>
      <c r="T133" s="188" t="str">
        <f t="shared" si="26"/>
        <v/>
      </c>
      <c r="U133" s="188" t="str">
        <f t="shared" si="27"/>
        <v/>
      </c>
      <c r="V133" s="188" t="str">
        <f t="shared" si="28"/>
        <v/>
      </c>
      <c r="W133" s="188"/>
      <c r="X133" s="189"/>
    </row>
    <row r="134" spans="1:24" s="126" customFormat="1" ht="15.75">
      <c r="A134" s="124">
        <f t="shared" si="38"/>
        <v>4</v>
      </c>
      <c r="B134" s="107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e">
        <f t="shared" si="36"/>
        <v>#REF!</v>
      </c>
      <c r="J134" s="188" t="e">
        <f t="shared" si="37"/>
        <v>#REF!</v>
      </c>
      <c r="K134" s="188" t="e">
        <f t="shared" si="37"/>
        <v>#REF!</v>
      </c>
      <c r="L134" s="188" t="e">
        <f t="shared" si="19"/>
        <v>#REF!</v>
      </c>
      <c r="M134" s="188"/>
      <c r="N134" s="188" t="str">
        <f t="shared" si="20"/>
        <v/>
      </c>
      <c r="O134" s="188" t="str">
        <f t="shared" si="21"/>
        <v/>
      </c>
      <c r="P134" s="188" t="str">
        <f t="shared" si="22"/>
        <v/>
      </c>
      <c r="Q134" s="188" t="str">
        <f t="shared" si="23"/>
        <v/>
      </c>
      <c r="R134" s="188" t="str">
        <f t="shared" si="24"/>
        <v/>
      </c>
      <c r="S134" s="188" t="str">
        <f t="shared" si="25"/>
        <v/>
      </c>
      <c r="T134" s="188" t="str">
        <f t="shared" si="26"/>
        <v/>
      </c>
      <c r="U134" s="188" t="str">
        <f t="shared" si="27"/>
        <v/>
      </c>
      <c r="V134" s="188" t="str">
        <f t="shared" si="28"/>
        <v/>
      </c>
      <c r="W134" s="188"/>
      <c r="X134" s="189"/>
    </row>
    <row r="135" spans="1:24" s="126" customFormat="1" ht="15.75">
      <c r="A135" s="124">
        <f t="shared" si="38"/>
        <v>5</v>
      </c>
      <c r="B135" s="109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68" t="e">
        <f>#REF!</f>
        <v>#REF!</v>
      </c>
      <c r="H135" s="187" t="e">
        <f>#REF!</f>
        <v>#REF!</v>
      </c>
      <c r="I135" s="188" t="e">
        <f t="shared" si="36"/>
        <v>#REF!</v>
      </c>
      <c r="J135" s="188" t="e">
        <f t="shared" si="37"/>
        <v>#REF!</v>
      </c>
      <c r="K135" s="188" t="e">
        <f t="shared" si="37"/>
        <v>#REF!</v>
      </c>
      <c r="L135" s="188" t="e">
        <f t="shared" si="19"/>
        <v>#REF!</v>
      </c>
      <c r="M135" s="188"/>
      <c r="N135" s="188" t="str">
        <f t="shared" si="20"/>
        <v/>
      </c>
      <c r="O135" s="188" t="str">
        <f t="shared" si="21"/>
        <v/>
      </c>
      <c r="P135" s="188" t="str">
        <f t="shared" si="22"/>
        <v/>
      </c>
      <c r="Q135" s="188" t="str">
        <f t="shared" si="23"/>
        <v/>
      </c>
      <c r="R135" s="188" t="str">
        <f t="shared" si="24"/>
        <v/>
      </c>
      <c r="S135" s="188" t="str">
        <f t="shared" si="25"/>
        <v/>
      </c>
      <c r="T135" s="188" t="str">
        <f t="shared" si="26"/>
        <v/>
      </c>
      <c r="U135" s="188" t="str">
        <f t="shared" si="27"/>
        <v/>
      </c>
      <c r="V135" s="188" t="str">
        <f t="shared" si="28"/>
        <v/>
      </c>
      <c r="W135" s="188"/>
      <c r="X135" s="189"/>
    </row>
    <row r="136" spans="1:24" s="205" customFormat="1" ht="18.75">
      <c r="A136" s="195"/>
      <c r="B136" s="99"/>
      <c r="C136" s="112"/>
      <c r="D136" s="122" t="e">
        <f>#REF!</f>
        <v>#REF!</v>
      </c>
      <c r="E136" s="122" t="e">
        <f>#REF!</f>
        <v>#REF!</v>
      </c>
      <c r="F136" s="122" t="e">
        <f>#REF!</f>
        <v>#REF!</v>
      </c>
      <c r="G136" s="146" t="e">
        <f>#REF!</f>
        <v>#REF!</v>
      </c>
      <c r="H136" s="202" t="e">
        <f>#REF!</f>
        <v>#REF!</v>
      </c>
      <c r="I136" s="203" t="e">
        <f t="shared" si="36"/>
        <v>#REF!</v>
      </c>
      <c r="J136" s="203" t="e">
        <f t="shared" si="37"/>
        <v>#REF!</v>
      </c>
      <c r="K136" s="203" t="e">
        <f t="shared" si="37"/>
        <v>#REF!</v>
      </c>
      <c r="L136" s="203" t="e">
        <f t="shared" si="19"/>
        <v>#REF!</v>
      </c>
      <c r="M136" s="203"/>
      <c r="N136" s="203" t="str">
        <f t="shared" si="20"/>
        <v/>
      </c>
      <c r="O136" s="203" t="str">
        <f t="shared" si="21"/>
        <v/>
      </c>
      <c r="P136" s="203" t="str">
        <f t="shared" si="22"/>
        <v/>
      </c>
      <c r="Q136" s="203" t="str">
        <f t="shared" si="23"/>
        <v/>
      </c>
      <c r="R136" s="203" t="str">
        <f t="shared" si="24"/>
        <v/>
      </c>
      <c r="S136" s="203" t="str">
        <f t="shared" si="25"/>
        <v/>
      </c>
      <c r="T136" s="203" t="str">
        <f t="shared" si="26"/>
        <v/>
      </c>
      <c r="U136" s="203" t="str">
        <f t="shared" si="27"/>
        <v/>
      </c>
      <c r="V136" s="203" t="str">
        <f t="shared" si="28"/>
        <v/>
      </c>
      <c r="W136" s="203"/>
      <c r="X136" s="204"/>
    </row>
    <row r="137" spans="1:24" s="126" customFormat="1" ht="15.75">
      <c r="A137" s="124">
        <f t="shared" si="38"/>
        <v>1</v>
      </c>
      <c r="B137" s="103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e">
        <f t="shared" si="36"/>
        <v>#REF!</v>
      </c>
      <c r="J137" s="188" t="e">
        <f t="shared" si="37"/>
        <v>#REF!</v>
      </c>
      <c r="K137" s="188" t="e">
        <f t="shared" si="37"/>
        <v>#REF!</v>
      </c>
      <c r="L137" s="188" t="e">
        <f t="shared" si="19"/>
        <v>#REF!</v>
      </c>
      <c r="M137" s="188"/>
      <c r="N137" s="188" t="str">
        <f t="shared" si="20"/>
        <v/>
      </c>
      <c r="O137" s="188" t="str">
        <f t="shared" si="21"/>
        <v/>
      </c>
      <c r="P137" s="188" t="str">
        <f t="shared" si="22"/>
        <v/>
      </c>
      <c r="Q137" s="188" t="str">
        <f t="shared" si="23"/>
        <v/>
      </c>
      <c r="R137" s="188" t="str">
        <f t="shared" si="24"/>
        <v/>
      </c>
      <c r="S137" s="188" t="str">
        <f t="shared" si="25"/>
        <v/>
      </c>
      <c r="T137" s="188" t="str">
        <f t="shared" si="26"/>
        <v/>
      </c>
      <c r="U137" s="188" t="str">
        <f t="shared" si="27"/>
        <v/>
      </c>
      <c r="V137" s="188" t="str">
        <f t="shared" si="28"/>
        <v/>
      </c>
      <c r="W137" s="188"/>
      <c r="X137" s="189"/>
    </row>
    <row r="138" spans="1:24" s="126" customFormat="1" ht="15.75">
      <c r="A138" s="124">
        <f t="shared" si="38"/>
        <v>2</v>
      </c>
      <c r="B138" s="103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e">
        <f t="shared" si="36"/>
        <v>#REF!</v>
      </c>
      <c r="J138" s="188" t="e">
        <f t="shared" ref="J138:K157" si="39">IF($I$7&gt;0,I138,"")</f>
        <v>#REF!</v>
      </c>
      <c r="K138" s="188" t="e">
        <f t="shared" si="39"/>
        <v>#REF!</v>
      </c>
      <c r="L138" s="188" t="e">
        <f t="shared" si="19"/>
        <v>#REF!</v>
      </c>
      <c r="M138" s="188"/>
      <c r="N138" s="188" t="str">
        <f t="shared" si="20"/>
        <v/>
      </c>
      <c r="O138" s="188" t="str">
        <f t="shared" si="21"/>
        <v/>
      </c>
      <c r="P138" s="188" t="str">
        <f t="shared" si="22"/>
        <v/>
      </c>
      <c r="Q138" s="188" t="str">
        <f t="shared" si="23"/>
        <v/>
      </c>
      <c r="R138" s="188" t="str">
        <f t="shared" si="24"/>
        <v/>
      </c>
      <c r="S138" s="188" t="str">
        <f t="shared" si="25"/>
        <v/>
      </c>
      <c r="T138" s="188" t="str">
        <f t="shared" si="26"/>
        <v/>
      </c>
      <c r="U138" s="188" t="str">
        <f t="shared" si="27"/>
        <v/>
      </c>
      <c r="V138" s="188" t="str">
        <f t="shared" si="28"/>
        <v/>
      </c>
      <c r="W138" s="188"/>
      <c r="X138" s="189"/>
    </row>
    <row r="139" spans="1:24" s="126" customFormat="1" ht="15.75">
      <c r="A139" s="124">
        <f t="shared" si="38"/>
        <v>3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e">
        <f t="shared" ref="I139:I202" si="40">IF($H$7&gt;0,H139,"")</f>
        <v>#REF!</v>
      </c>
      <c r="J139" s="188" t="e">
        <f t="shared" si="39"/>
        <v>#REF!</v>
      </c>
      <c r="K139" s="188" t="e">
        <f t="shared" si="39"/>
        <v>#REF!</v>
      </c>
      <c r="L139" s="188" t="e">
        <f t="shared" ref="L139:L202" si="41">IF($K$7&gt;0,K139,"")</f>
        <v>#REF!</v>
      </c>
      <c r="M139" s="188"/>
      <c r="N139" s="188" t="str">
        <f t="shared" ref="N139:N202" si="42">IF($M$7&gt;0,M139,"")</f>
        <v/>
      </c>
      <c r="O139" s="188" t="str">
        <f t="shared" ref="O139:O202" si="43">IF($N$7&gt;0,N139,"")</f>
        <v/>
      </c>
      <c r="P139" s="188" t="str">
        <f t="shared" ref="P139:P202" si="44">IF($O$7&gt;0,O139,"")</f>
        <v/>
      </c>
      <c r="Q139" s="188" t="str">
        <f t="shared" ref="Q139:Q202" si="45">IF($P$7&gt;0,P139,"")</f>
        <v/>
      </c>
      <c r="R139" s="188" t="str">
        <f t="shared" ref="R139:R202" si="46">IF($Q$7&gt;0,Q139,"")</f>
        <v/>
      </c>
      <c r="S139" s="188" t="str">
        <f t="shared" ref="S139:S202" si="47">IF($S$7&gt;0,R139,"")</f>
        <v/>
      </c>
      <c r="T139" s="188" t="str">
        <f t="shared" ref="T139:T202" si="48">IF($T$7&gt;0,S139,"")</f>
        <v/>
      </c>
      <c r="U139" s="188" t="str">
        <f t="shared" ref="U139:U202" si="49">IF($U$7&gt;0,T139,"")</f>
        <v/>
      </c>
      <c r="V139" s="188" t="str">
        <f t="shared" ref="V139:V202" si="50">IF($V$7&gt;0,U139,"")</f>
        <v/>
      </c>
      <c r="W139" s="188"/>
      <c r="X139" s="189"/>
    </row>
    <row r="140" spans="1:24" s="126" customFormat="1" ht="15.75">
      <c r="A140" s="124">
        <f t="shared" si="38"/>
        <v>4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e">
        <f t="shared" si="40"/>
        <v>#REF!</v>
      </c>
      <c r="J140" s="188" t="e">
        <f t="shared" si="39"/>
        <v>#REF!</v>
      </c>
      <c r="K140" s="188" t="e">
        <f t="shared" si="39"/>
        <v>#REF!</v>
      </c>
      <c r="L140" s="188" t="e">
        <f t="shared" si="41"/>
        <v>#REF!</v>
      </c>
      <c r="M140" s="188"/>
      <c r="N140" s="188" t="str">
        <f t="shared" si="42"/>
        <v/>
      </c>
      <c r="O140" s="188" t="str">
        <f t="shared" si="43"/>
        <v/>
      </c>
      <c r="P140" s="188" t="str">
        <f t="shared" si="44"/>
        <v/>
      </c>
      <c r="Q140" s="188" t="str">
        <f t="shared" si="45"/>
        <v/>
      </c>
      <c r="R140" s="188" t="str">
        <f t="shared" si="46"/>
        <v/>
      </c>
      <c r="S140" s="188" t="str">
        <f t="shared" si="47"/>
        <v/>
      </c>
      <c r="T140" s="188" t="str">
        <f t="shared" si="48"/>
        <v/>
      </c>
      <c r="U140" s="188" t="str">
        <f t="shared" si="49"/>
        <v/>
      </c>
      <c r="V140" s="188" t="str">
        <f t="shared" si="50"/>
        <v/>
      </c>
      <c r="W140" s="188"/>
      <c r="X140" s="189"/>
    </row>
    <row r="141" spans="1:24" s="126" customFormat="1" ht="15.75">
      <c r="A141" s="124">
        <f t="shared" si="38"/>
        <v>5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e">
        <f t="shared" si="40"/>
        <v>#REF!</v>
      </c>
      <c r="J141" s="188" t="e">
        <f t="shared" si="39"/>
        <v>#REF!</v>
      </c>
      <c r="K141" s="188" t="e">
        <f t="shared" si="39"/>
        <v>#REF!</v>
      </c>
      <c r="L141" s="188" t="e">
        <f t="shared" si="41"/>
        <v>#REF!</v>
      </c>
      <c r="M141" s="188"/>
      <c r="N141" s="188" t="str">
        <f t="shared" si="42"/>
        <v/>
      </c>
      <c r="O141" s="188" t="str">
        <f t="shared" si="43"/>
        <v/>
      </c>
      <c r="P141" s="188" t="str">
        <f t="shared" si="44"/>
        <v/>
      </c>
      <c r="Q141" s="188" t="str">
        <f t="shared" si="45"/>
        <v/>
      </c>
      <c r="R141" s="188" t="str">
        <f t="shared" si="46"/>
        <v/>
      </c>
      <c r="S141" s="188" t="str">
        <f t="shared" si="47"/>
        <v/>
      </c>
      <c r="T141" s="188" t="str">
        <f t="shared" si="48"/>
        <v/>
      </c>
      <c r="U141" s="188" t="str">
        <f t="shared" si="49"/>
        <v/>
      </c>
      <c r="V141" s="188" t="str">
        <f t="shared" si="50"/>
        <v/>
      </c>
      <c r="W141" s="188"/>
      <c r="X141" s="189"/>
    </row>
    <row r="142" spans="1:24" s="126" customFormat="1" ht="15.75">
      <c r="A142" s="124">
        <f t="shared" si="38"/>
        <v>6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e">
        <f t="shared" si="40"/>
        <v>#REF!</v>
      </c>
      <c r="J142" s="188" t="e">
        <f t="shared" si="39"/>
        <v>#REF!</v>
      </c>
      <c r="K142" s="188" t="e">
        <f t="shared" si="39"/>
        <v>#REF!</v>
      </c>
      <c r="L142" s="188" t="e">
        <f t="shared" si="41"/>
        <v>#REF!</v>
      </c>
      <c r="M142" s="188"/>
      <c r="N142" s="188" t="str">
        <f t="shared" si="42"/>
        <v/>
      </c>
      <c r="O142" s="188" t="str">
        <f t="shared" si="43"/>
        <v/>
      </c>
      <c r="P142" s="188" t="str">
        <f t="shared" si="44"/>
        <v/>
      </c>
      <c r="Q142" s="188" t="str">
        <f t="shared" si="45"/>
        <v/>
      </c>
      <c r="R142" s="188" t="str">
        <f t="shared" si="46"/>
        <v/>
      </c>
      <c r="S142" s="188" t="str">
        <f t="shared" si="47"/>
        <v/>
      </c>
      <c r="T142" s="188" t="str">
        <f t="shared" si="48"/>
        <v/>
      </c>
      <c r="U142" s="188" t="str">
        <f t="shared" si="49"/>
        <v/>
      </c>
      <c r="V142" s="188" t="str">
        <f t="shared" si="50"/>
        <v/>
      </c>
      <c r="W142" s="188"/>
      <c r="X142" s="189"/>
    </row>
    <row r="143" spans="1:24" s="126" customFormat="1" ht="15.75">
      <c r="A143" s="124">
        <f t="shared" si="38"/>
        <v>7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e">
        <f t="shared" si="40"/>
        <v>#REF!</v>
      </c>
      <c r="J143" s="188" t="e">
        <f t="shared" si="39"/>
        <v>#REF!</v>
      </c>
      <c r="K143" s="188" t="e">
        <f t="shared" si="39"/>
        <v>#REF!</v>
      </c>
      <c r="L143" s="188" t="e">
        <f t="shared" si="41"/>
        <v>#REF!</v>
      </c>
      <c r="M143" s="188"/>
      <c r="N143" s="188" t="str">
        <f t="shared" si="42"/>
        <v/>
      </c>
      <c r="O143" s="188" t="str">
        <f t="shared" si="43"/>
        <v/>
      </c>
      <c r="P143" s="188" t="str">
        <f t="shared" si="44"/>
        <v/>
      </c>
      <c r="Q143" s="188" t="str">
        <f t="shared" si="45"/>
        <v/>
      </c>
      <c r="R143" s="188" t="str">
        <f t="shared" si="46"/>
        <v/>
      </c>
      <c r="S143" s="188" t="str">
        <f t="shared" si="47"/>
        <v/>
      </c>
      <c r="T143" s="188" t="str">
        <f t="shared" si="48"/>
        <v/>
      </c>
      <c r="U143" s="188" t="str">
        <f t="shared" si="49"/>
        <v/>
      </c>
      <c r="V143" s="188" t="str">
        <f t="shared" si="50"/>
        <v/>
      </c>
      <c r="W143" s="188"/>
      <c r="X143" s="189"/>
    </row>
    <row r="144" spans="1:24" s="126" customFormat="1" ht="15.75">
      <c r="A144" s="124">
        <f t="shared" ref="A144:A205" si="51">A143+1</f>
        <v>8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e">
        <f t="shared" si="40"/>
        <v>#REF!</v>
      </c>
      <c r="J144" s="188" t="e">
        <f t="shared" si="39"/>
        <v>#REF!</v>
      </c>
      <c r="K144" s="188" t="e">
        <f t="shared" si="39"/>
        <v>#REF!</v>
      </c>
      <c r="L144" s="188" t="e">
        <f t="shared" si="41"/>
        <v>#REF!</v>
      </c>
      <c r="M144" s="188"/>
      <c r="N144" s="188" t="str">
        <f t="shared" si="42"/>
        <v/>
      </c>
      <c r="O144" s="188" t="str">
        <f t="shared" si="43"/>
        <v/>
      </c>
      <c r="P144" s="188" t="str">
        <f t="shared" si="44"/>
        <v/>
      </c>
      <c r="Q144" s="188" t="str">
        <f t="shared" si="45"/>
        <v/>
      </c>
      <c r="R144" s="188" t="str">
        <f t="shared" si="46"/>
        <v/>
      </c>
      <c r="S144" s="188" t="str">
        <f t="shared" si="47"/>
        <v/>
      </c>
      <c r="T144" s="188" t="str">
        <f t="shared" si="48"/>
        <v/>
      </c>
      <c r="U144" s="188" t="str">
        <f t="shared" si="49"/>
        <v/>
      </c>
      <c r="V144" s="188" t="str">
        <f t="shared" si="50"/>
        <v/>
      </c>
      <c r="W144" s="188"/>
      <c r="X144" s="189"/>
    </row>
    <row r="145" spans="1:24" s="126" customFormat="1" ht="15.75">
      <c r="A145" s="124">
        <f t="shared" si="51"/>
        <v>9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e">
        <f t="shared" si="40"/>
        <v>#REF!</v>
      </c>
      <c r="J145" s="188" t="e">
        <f t="shared" si="39"/>
        <v>#REF!</v>
      </c>
      <c r="K145" s="188" t="e">
        <f t="shared" si="39"/>
        <v>#REF!</v>
      </c>
      <c r="L145" s="188" t="e">
        <f t="shared" si="41"/>
        <v>#REF!</v>
      </c>
      <c r="M145" s="188"/>
      <c r="N145" s="188" t="str">
        <f t="shared" si="42"/>
        <v/>
      </c>
      <c r="O145" s="188" t="str">
        <f t="shared" si="43"/>
        <v/>
      </c>
      <c r="P145" s="188" t="str">
        <f t="shared" si="44"/>
        <v/>
      </c>
      <c r="Q145" s="188" t="str">
        <f t="shared" si="45"/>
        <v/>
      </c>
      <c r="R145" s="188" t="str">
        <f t="shared" si="46"/>
        <v/>
      </c>
      <c r="S145" s="188" t="str">
        <f t="shared" si="47"/>
        <v/>
      </c>
      <c r="T145" s="188" t="str">
        <f t="shared" si="48"/>
        <v/>
      </c>
      <c r="U145" s="188" t="str">
        <f t="shared" si="49"/>
        <v/>
      </c>
      <c r="V145" s="188" t="str">
        <f t="shared" si="50"/>
        <v/>
      </c>
      <c r="W145" s="188"/>
      <c r="X145" s="189"/>
    </row>
    <row r="146" spans="1:24" s="126" customFormat="1" ht="15.75">
      <c r="A146" s="124">
        <f t="shared" si="51"/>
        <v>10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39" t="e">
        <f>#REF!</f>
        <v>#REF!</v>
      </c>
      <c r="H146" s="187" t="e">
        <f>#REF!</f>
        <v>#REF!</v>
      </c>
      <c r="I146" s="188" t="e">
        <f t="shared" si="40"/>
        <v>#REF!</v>
      </c>
      <c r="J146" s="188" t="e">
        <f t="shared" si="39"/>
        <v>#REF!</v>
      </c>
      <c r="K146" s="188" t="e">
        <f t="shared" si="39"/>
        <v>#REF!</v>
      </c>
      <c r="L146" s="188" t="e">
        <f t="shared" si="41"/>
        <v>#REF!</v>
      </c>
      <c r="M146" s="188"/>
      <c r="N146" s="188" t="str">
        <f t="shared" si="42"/>
        <v/>
      </c>
      <c r="O146" s="188" t="str">
        <f t="shared" si="43"/>
        <v/>
      </c>
      <c r="P146" s="188" t="str">
        <f t="shared" si="44"/>
        <v/>
      </c>
      <c r="Q146" s="188" t="str">
        <f t="shared" si="45"/>
        <v/>
      </c>
      <c r="R146" s="188" t="str">
        <f t="shared" si="46"/>
        <v/>
      </c>
      <c r="S146" s="188" t="str">
        <f t="shared" si="47"/>
        <v/>
      </c>
      <c r="T146" s="188" t="str">
        <f t="shared" si="48"/>
        <v/>
      </c>
      <c r="U146" s="188" t="str">
        <f t="shared" si="49"/>
        <v/>
      </c>
      <c r="V146" s="188" t="str">
        <f t="shared" si="50"/>
        <v/>
      </c>
      <c r="W146" s="188"/>
      <c r="X146" s="189"/>
    </row>
    <row r="147" spans="1:24" s="126" customFormat="1" ht="15.75">
      <c r="A147" s="124">
        <f t="shared" si="51"/>
        <v>11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e">
        <f t="shared" si="40"/>
        <v>#REF!</v>
      </c>
      <c r="J147" s="188" t="e">
        <f t="shared" si="39"/>
        <v>#REF!</v>
      </c>
      <c r="K147" s="188" t="e">
        <f t="shared" si="39"/>
        <v>#REF!</v>
      </c>
      <c r="L147" s="188" t="e">
        <f t="shared" si="41"/>
        <v>#REF!</v>
      </c>
      <c r="M147" s="188"/>
      <c r="N147" s="188" t="str">
        <f t="shared" si="42"/>
        <v/>
      </c>
      <c r="O147" s="188" t="str">
        <f t="shared" si="43"/>
        <v/>
      </c>
      <c r="P147" s="188" t="str">
        <f t="shared" si="44"/>
        <v/>
      </c>
      <c r="Q147" s="188" t="str">
        <f t="shared" si="45"/>
        <v/>
      </c>
      <c r="R147" s="188" t="str">
        <f t="shared" si="46"/>
        <v/>
      </c>
      <c r="S147" s="188" t="str">
        <f t="shared" si="47"/>
        <v/>
      </c>
      <c r="T147" s="188" t="str">
        <f t="shared" si="48"/>
        <v/>
      </c>
      <c r="U147" s="188" t="str">
        <f t="shared" si="49"/>
        <v/>
      </c>
      <c r="V147" s="188" t="str">
        <f t="shared" si="50"/>
        <v/>
      </c>
      <c r="W147" s="188"/>
      <c r="X147" s="189"/>
    </row>
    <row r="148" spans="1:24" s="126" customFormat="1" ht="15.75">
      <c r="A148" s="124">
        <f t="shared" si="51"/>
        <v>12</v>
      </c>
      <c r="B148" s="104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e">
        <f t="shared" si="40"/>
        <v>#REF!</v>
      </c>
      <c r="J148" s="188" t="e">
        <f t="shared" si="39"/>
        <v>#REF!</v>
      </c>
      <c r="K148" s="188" t="e">
        <f t="shared" si="39"/>
        <v>#REF!</v>
      </c>
      <c r="L148" s="188" t="e">
        <f t="shared" si="41"/>
        <v>#REF!</v>
      </c>
      <c r="M148" s="188"/>
      <c r="N148" s="188" t="str">
        <f t="shared" si="42"/>
        <v/>
      </c>
      <c r="O148" s="188" t="str">
        <f t="shared" si="43"/>
        <v/>
      </c>
      <c r="P148" s="188" t="str">
        <f t="shared" si="44"/>
        <v/>
      </c>
      <c r="Q148" s="188" t="str">
        <f t="shared" si="45"/>
        <v/>
      </c>
      <c r="R148" s="188" t="str">
        <f t="shared" si="46"/>
        <v/>
      </c>
      <c r="S148" s="188" t="str">
        <f t="shared" si="47"/>
        <v/>
      </c>
      <c r="T148" s="188" t="str">
        <f t="shared" si="48"/>
        <v/>
      </c>
      <c r="U148" s="188" t="str">
        <f t="shared" si="49"/>
        <v/>
      </c>
      <c r="V148" s="188" t="str">
        <f t="shared" si="50"/>
        <v/>
      </c>
      <c r="W148" s="188"/>
      <c r="X148" s="189"/>
    </row>
    <row r="149" spans="1:24" s="126" customFormat="1" ht="15.75">
      <c r="A149" s="124">
        <f t="shared" si="51"/>
        <v>13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68" t="e">
        <f>#REF!</f>
        <v>#REF!</v>
      </c>
      <c r="H149" s="187" t="e">
        <f>#REF!</f>
        <v>#REF!</v>
      </c>
      <c r="I149" s="188" t="e">
        <f t="shared" si="40"/>
        <v>#REF!</v>
      </c>
      <c r="J149" s="188" t="e">
        <f t="shared" si="39"/>
        <v>#REF!</v>
      </c>
      <c r="K149" s="188" t="e">
        <f t="shared" si="39"/>
        <v>#REF!</v>
      </c>
      <c r="L149" s="188" t="e">
        <f t="shared" si="41"/>
        <v>#REF!</v>
      </c>
      <c r="M149" s="188"/>
      <c r="N149" s="188" t="str">
        <f t="shared" si="42"/>
        <v/>
      </c>
      <c r="O149" s="188" t="str">
        <f t="shared" si="43"/>
        <v/>
      </c>
      <c r="P149" s="188" t="str">
        <f t="shared" si="44"/>
        <v/>
      </c>
      <c r="Q149" s="188" t="str">
        <f t="shared" si="45"/>
        <v/>
      </c>
      <c r="R149" s="188" t="str">
        <f t="shared" si="46"/>
        <v/>
      </c>
      <c r="S149" s="188" t="str">
        <f t="shared" si="47"/>
        <v/>
      </c>
      <c r="T149" s="188" t="str">
        <f t="shared" si="48"/>
        <v/>
      </c>
      <c r="U149" s="188" t="str">
        <f t="shared" si="49"/>
        <v/>
      </c>
      <c r="V149" s="188" t="str">
        <f t="shared" si="50"/>
        <v/>
      </c>
      <c r="W149" s="188"/>
      <c r="X149" s="189"/>
    </row>
    <row r="150" spans="1:24" s="126" customFormat="1" ht="15.75">
      <c r="A150" s="124" t="e">
        <f>#REF!+1</f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e">
        <f t="shared" si="40"/>
        <v>#REF!</v>
      </c>
      <c r="J150" s="188" t="e">
        <f t="shared" si="39"/>
        <v>#REF!</v>
      </c>
      <c r="K150" s="188" t="e">
        <f t="shared" si="39"/>
        <v>#REF!</v>
      </c>
      <c r="L150" s="188" t="e">
        <f t="shared" si="41"/>
        <v>#REF!</v>
      </c>
      <c r="M150" s="188"/>
      <c r="N150" s="188" t="str">
        <f t="shared" si="42"/>
        <v/>
      </c>
      <c r="O150" s="188" t="str">
        <f t="shared" si="43"/>
        <v/>
      </c>
      <c r="P150" s="188" t="str">
        <f t="shared" si="44"/>
        <v/>
      </c>
      <c r="Q150" s="188" t="str">
        <f t="shared" si="45"/>
        <v/>
      </c>
      <c r="R150" s="188" t="str">
        <f t="shared" si="46"/>
        <v/>
      </c>
      <c r="S150" s="188" t="str">
        <f t="shared" si="47"/>
        <v/>
      </c>
      <c r="T150" s="188" t="str">
        <f t="shared" si="48"/>
        <v/>
      </c>
      <c r="U150" s="188" t="str">
        <f t="shared" si="49"/>
        <v/>
      </c>
      <c r="V150" s="188" t="str">
        <f t="shared" si="50"/>
        <v/>
      </c>
      <c r="W150" s="188"/>
      <c r="X150" s="189"/>
    </row>
    <row r="151" spans="1:24" s="126" customFormat="1" ht="15.75">
      <c r="A151" s="124" t="e">
        <f t="shared" si="51"/>
        <v>#REF!</v>
      </c>
      <c r="B151" s="103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e">
        <f t="shared" si="40"/>
        <v>#REF!</v>
      </c>
      <c r="J151" s="188" t="e">
        <f t="shared" si="39"/>
        <v>#REF!</v>
      </c>
      <c r="K151" s="188" t="e">
        <f t="shared" si="39"/>
        <v>#REF!</v>
      </c>
      <c r="L151" s="188" t="e">
        <f t="shared" si="41"/>
        <v>#REF!</v>
      </c>
      <c r="M151" s="188"/>
      <c r="N151" s="188" t="str">
        <f t="shared" si="42"/>
        <v/>
      </c>
      <c r="O151" s="188" t="str">
        <f t="shared" si="43"/>
        <v/>
      </c>
      <c r="P151" s="188" t="str">
        <f t="shared" si="44"/>
        <v/>
      </c>
      <c r="Q151" s="188" t="str">
        <f t="shared" si="45"/>
        <v/>
      </c>
      <c r="R151" s="188" t="str">
        <f t="shared" si="46"/>
        <v/>
      </c>
      <c r="S151" s="188" t="str">
        <f t="shared" si="47"/>
        <v/>
      </c>
      <c r="T151" s="188" t="str">
        <f t="shared" si="48"/>
        <v/>
      </c>
      <c r="U151" s="188" t="str">
        <f t="shared" si="49"/>
        <v/>
      </c>
      <c r="V151" s="188" t="str">
        <f t="shared" si="50"/>
        <v/>
      </c>
      <c r="W151" s="188"/>
      <c r="X151" s="189"/>
    </row>
    <row r="152" spans="1:24" s="126" customFormat="1" ht="15.75">
      <c r="A152" s="124" t="e">
        <f t="shared" si="51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e">
        <f t="shared" si="40"/>
        <v>#REF!</v>
      </c>
      <c r="J152" s="188" t="e">
        <f t="shared" si="39"/>
        <v>#REF!</v>
      </c>
      <c r="K152" s="188" t="e">
        <f t="shared" si="39"/>
        <v>#REF!</v>
      </c>
      <c r="L152" s="188" t="e">
        <f t="shared" si="41"/>
        <v>#REF!</v>
      </c>
      <c r="M152" s="188"/>
      <c r="N152" s="188" t="str">
        <f t="shared" si="42"/>
        <v/>
      </c>
      <c r="O152" s="188" t="str">
        <f t="shared" si="43"/>
        <v/>
      </c>
      <c r="P152" s="188" t="str">
        <f t="shared" si="44"/>
        <v/>
      </c>
      <c r="Q152" s="188" t="str">
        <f t="shared" si="45"/>
        <v/>
      </c>
      <c r="R152" s="188" t="str">
        <f t="shared" si="46"/>
        <v/>
      </c>
      <c r="S152" s="188" t="str">
        <f t="shared" si="47"/>
        <v/>
      </c>
      <c r="T152" s="188" t="str">
        <f t="shared" si="48"/>
        <v/>
      </c>
      <c r="U152" s="188" t="str">
        <f t="shared" si="49"/>
        <v/>
      </c>
      <c r="V152" s="188" t="str">
        <f t="shared" si="50"/>
        <v/>
      </c>
      <c r="W152" s="188"/>
      <c r="X152" s="189"/>
    </row>
    <row r="153" spans="1:24" s="126" customFormat="1" ht="15.75">
      <c r="A153" s="124" t="e">
        <f t="shared" si="51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e">
        <f t="shared" si="40"/>
        <v>#REF!</v>
      </c>
      <c r="J153" s="188" t="e">
        <f t="shared" si="39"/>
        <v>#REF!</v>
      </c>
      <c r="K153" s="188" t="e">
        <f t="shared" si="39"/>
        <v>#REF!</v>
      </c>
      <c r="L153" s="188" t="e">
        <f t="shared" si="41"/>
        <v>#REF!</v>
      </c>
      <c r="M153" s="188"/>
      <c r="N153" s="188" t="str">
        <f t="shared" si="42"/>
        <v/>
      </c>
      <c r="O153" s="188" t="str">
        <f t="shared" si="43"/>
        <v/>
      </c>
      <c r="P153" s="188" t="str">
        <f t="shared" si="44"/>
        <v/>
      </c>
      <c r="Q153" s="188" t="str">
        <f t="shared" si="45"/>
        <v/>
      </c>
      <c r="R153" s="188" t="str">
        <f t="shared" si="46"/>
        <v/>
      </c>
      <c r="S153" s="188" t="str">
        <f t="shared" si="47"/>
        <v/>
      </c>
      <c r="T153" s="188" t="str">
        <f t="shared" si="48"/>
        <v/>
      </c>
      <c r="U153" s="188" t="str">
        <f t="shared" si="49"/>
        <v/>
      </c>
      <c r="V153" s="188" t="str">
        <f t="shared" si="50"/>
        <v/>
      </c>
      <c r="W153" s="188"/>
      <c r="X153" s="189"/>
    </row>
    <row r="154" spans="1:24" s="126" customFormat="1" ht="15.75">
      <c r="A154" s="124" t="e">
        <f t="shared" si="51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39" t="e">
        <f>#REF!</f>
        <v>#REF!</v>
      </c>
      <c r="H154" s="187" t="e">
        <f>#REF!</f>
        <v>#REF!</v>
      </c>
      <c r="I154" s="188" t="e">
        <f t="shared" si="40"/>
        <v>#REF!</v>
      </c>
      <c r="J154" s="188" t="e">
        <f t="shared" si="39"/>
        <v>#REF!</v>
      </c>
      <c r="K154" s="188" t="e">
        <f t="shared" si="39"/>
        <v>#REF!</v>
      </c>
      <c r="L154" s="188" t="e">
        <f t="shared" si="41"/>
        <v>#REF!</v>
      </c>
      <c r="M154" s="188"/>
      <c r="N154" s="188" t="str">
        <f t="shared" si="42"/>
        <v/>
      </c>
      <c r="O154" s="188" t="str">
        <f t="shared" si="43"/>
        <v/>
      </c>
      <c r="P154" s="188" t="str">
        <f t="shared" si="44"/>
        <v/>
      </c>
      <c r="Q154" s="188" t="str">
        <f t="shared" si="45"/>
        <v/>
      </c>
      <c r="R154" s="188" t="str">
        <f t="shared" si="46"/>
        <v/>
      </c>
      <c r="S154" s="188" t="str">
        <f t="shared" si="47"/>
        <v/>
      </c>
      <c r="T154" s="188" t="str">
        <f t="shared" si="48"/>
        <v/>
      </c>
      <c r="U154" s="188" t="str">
        <f t="shared" si="49"/>
        <v/>
      </c>
      <c r="V154" s="188" t="str">
        <f t="shared" si="50"/>
        <v/>
      </c>
      <c r="W154" s="188"/>
      <c r="X154" s="189"/>
    </row>
    <row r="155" spans="1:24" s="126" customFormat="1" ht="15.75">
      <c r="A155" s="124" t="e">
        <f t="shared" si="51"/>
        <v>#REF!</v>
      </c>
      <c r="B155" s="104"/>
      <c r="C155" s="116"/>
      <c r="D155" s="120" t="e">
        <f>#REF!</f>
        <v>#REF!</v>
      </c>
      <c r="E155" s="120" t="e">
        <f>#REF!</f>
        <v>#REF!</v>
      </c>
      <c r="F155" s="120" t="e">
        <f>#REF!</f>
        <v>#REF!</v>
      </c>
      <c r="G155" s="139" t="e">
        <f>#REF!</f>
        <v>#REF!</v>
      </c>
      <c r="H155" s="187" t="e">
        <f>#REF!</f>
        <v>#REF!</v>
      </c>
      <c r="I155" s="188" t="e">
        <f t="shared" si="40"/>
        <v>#REF!</v>
      </c>
      <c r="J155" s="188" t="e">
        <f t="shared" si="39"/>
        <v>#REF!</v>
      </c>
      <c r="K155" s="188" t="e">
        <f t="shared" si="39"/>
        <v>#REF!</v>
      </c>
      <c r="L155" s="188" t="e">
        <f t="shared" si="41"/>
        <v>#REF!</v>
      </c>
      <c r="M155" s="188"/>
      <c r="N155" s="188" t="str">
        <f t="shared" si="42"/>
        <v/>
      </c>
      <c r="O155" s="188" t="str">
        <f t="shared" si="43"/>
        <v/>
      </c>
      <c r="P155" s="188" t="str">
        <f t="shared" si="44"/>
        <v/>
      </c>
      <c r="Q155" s="188" t="str">
        <f t="shared" si="45"/>
        <v/>
      </c>
      <c r="R155" s="188" t="str">
        <f t="shared" si="46"/>
        <v/>
      </c>
      <c r="S155" s="188" t="str">
        <f t="shared" si="47"/>
        <v/>
      </c>
      <c r="T155" s="188" t="str">
        <f t="shared" si="48"/>
        <v/>
      </c>
      <c r="U155" s="188" t="str">
        <f t="shared" si="49"/>
        <v/>
      </c>
      <c r="V155" s="188" t="str">
        <f t="shared" si="50"/>
        <v/>
      </c>
      <c r="W155" s="188"/>
      <c r="X155" s="189"/>
    </row>
    <row r="156" spans="1:24" s="126" customFormat="1" ht="15.75">
      <c r="A156" s="124" t="e">
        <f t="shared" si="51"/>
        <v>#REF!</v>
      </c>
      <c r="B156" s="104"/>
      <c r="C156" s="116"/>
      <c r="D156" s="120" t="e">
        <f>#REF!</f>
        <v>#REF!</v>
      </c>
      <c r="E156" s="120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e">
        <f t="shared" si="40"/>
        <v>#REF!</v>
      </c>
      <c r="J156" s="188" t="e">
        <f t="shared" si="39"/>
        <v>#REF!</v>
      </c>
      <c r="K156" s="188" t="e">
        <f t="shared" si="39"/>
        <v>#REF!</v>
      </c>
      <c r="L156" s="188" t="e">
        <f t="shared" si="41"/>
        <v>#REF!</v>
      </c>
      <c r="M156" s="188"/>
      <c r="N156" s="188" t="str">
        <f t="shared" si="42"/>
        <v/>
      </c>
      <c r="O156" s="188" t="str">
        <f t="shared" si="43"/>
        <v/>
      </c>
      <c r="P156" s="188" t="str">
        <f t="shared" si="44"/>
        <v/>
      </c>
      <c r="Q156" s="188" t="str">
        <f t="shared" si="45"/>
        <v/>
      </c>
      <c r="R156" s="188" t="str">
        <f t="shared" si="46"/>
        <v/>
      </c>
      <c r="S156" s="188" t="str">
        <f t="shared" si="47"/>
        <v/>
      </c>
      <c r="T156" s="188" t="str">
        <f t="shared" si="48"/>
        <v/>
      </c>
      <c r="U156" s="188" t="str">
        <f t="shared" si="49"/>
        <v/>
      </c>
      <c r="V156" s="188" t="str">
        <f t="shared" si="50"/>
        <v/>
      </c>
      <c r="W156" s="188"/>
      <c r="X156" s="189"/>
    </row>
    <row r="157" spans="1:24" s="126" customFormat="1" ht="15.75">
      <c r="A157" s="124" t="e">
        <f t="shared" si="51"/>
        <v>#REF!</v>
      </c>
      <c r="B157" s="104"/>
      <c r="C157" s="116"/>
      <c r="D157" s="120" t="e">
        <f>#REF!</f>
        <v>#REF!</v>
      </c>
      <c r="E157" s="120" t="e">
        <f>#REF!</f>
        <v>#REF!</v>
      </c>
      <c r="F157" s="120" t="e">
        <f>#REF!</f>
        <v>#REF!</v>
      </c>
      <c r="G157" s="148" t="e">
        <f>#REF!</f>
        <v>#REF!</v>
      </c>
      <c r="H157" s="187" t="e">
        <f>#REF!</f>
        <v>#REF!</v>
      </c>
      <c r="I157" s="188" t="e">
        <f t="shared" si="40"/>
        <v>#REF!</v>
      </c>
      <c r="J157" s="188" t="e">
        <f t="shared" si="39"/>
        <v>#REF!</v>
      </c>
      <c r="K157" s="188" t="e">
        <f t="shared" si="39"/>
        <v>#REF!</v>
      </c>
      <c r="L157" s="188" t="e">
        <f t="shared" si="41"/>
        <v>#REF!</v>
      </c>
      <c r="M157" s="188"/>
      <c r="N157" s="188" t="str">
        <f t="shared" si="42"/>
        <v/>
      </c>
      <c r="O157" s="188" t="str">
        <f t="shared" si="43"/>
        <v/>
      </c>
      <c r="P157" s="188" t="str">
        <f t="shared" si="44"/>
        <v/>
      </c>
      <c r="Q157" s="188" t="str">
        <f t="shared" si="45"/>
        <v/>
      </c>
      <c r="R157" s="188" t="str">
        <f t="shared" si="46"/>
        <v/>
      </c>
      <c r="S157" s="188" t="str">
        <f t="shared" si="47"/>
        <v/>
      </c>
      <c r="T157" s="188" t="str">
        <f t="shared" si="48"/>
        <v/>
      </c>
      <c r="U157" s="188" t="str">
        <f t="shared" si="49"/>
        <v/>
      </c>
      <c r="V157" s="188" t="str">
        <f t="shared" si="50"/>
        <v/>
      </c>
      <c r="W157" s="188"/>
      <c r="X157" s="189"/>
    </row>
    <row r="158" spans="1:24" s="205" customFormat="1" ht="18.75">
      <c r="A158" s="195"/>
      <c r="B158" s="99"/>
      <c r="C158" s="112"/>
      <c r="D158" s="122" t="e">
        <f>#REF!</f>
        <v>#REF!</v>
      </c>
      <c r="E158" s="122" t="e">
        <f>#REF!</f>
        <v>#REF!</v>
      </c>
      <c r="F158" s="122" t="e">
        <f>#REF!</f>
        <v>#REF!</v>
      </c>
      <c r="G158" s="146" t="e">
        <f>#REF!</f>
        <v>#REF!</v>
      </c>
      <c r="H158" s="202" t="e">
        <f>#REF!</f>
        <v>#REF!</v>
      </c>
      <c r="I158" s="203" t="e">
        <f t="shared" si="40"/>
        <v>#REF!</v>
      </c>
      <c r="J158" s="203" t="e">
        <f t="shared" ref="J158:K177" si="52">IF($I$7&gt;0,I158,"")</f>
        <v>#REF!</v>
      </c>
      <c r="K158" s="203" t="e">
        <f t="shared" si="52"/>
        <v>#REF!</v>
      </c>
      <c r="L158" s="203" t="e">
        <f t="shared" si="41"/>
        <v>#REF!</v>
      </c>
      <c r="M158" s="203"/>
      <c r="N158" s="203" t="str">
        <f t="shared" si="42"/>
        <v/>
      </c>
      <c r="O158" s="203" t="str">
        <f t="shared" si="43"/>
        <v/>
      </c>
      <c r="P158" s="203" t="str">
        <f t="shared" si="44"/>
        <v/>
      </c>
      <c r="Q158" s="203" t="str">
        <f t="shared" si="45"/>
        <v/>
      </c>
      <c r="R158" s="203" t="str">
        <f t="shared" si="46"/>
        <v/>
      </c>
      <c r="S158" s="203" t="str">
        <f t="shared" si="47"/>
        <v/>
      </c>
      <c r="T158" s="203" t="str">
        <f t="shared" si="48"/>
        <v/>
      </c>
      <c r="U158" s="203" t="str">
        <f t="shared" si="49"/>
        <v/>
      </c>
      <c r="V158" s="203" t="str">
        <f t="shared" si="50"/>
        <v/>
      </c>
      <c r="W158" s="203"/>
      <c r="X158" s="204"/>
    </row>
    <row r="159" spans="1:24" s="126" customFormat="1" ht="15.75">
      <c r="A159" s="124">
        <f t="shared" si="51"/>
        <v>1</v>
      </c>
      <c r="B159" s="108"/>
      <c r="C159" s="114"/>
      <c r="D159" s="118" t="e">
        <f>#REF!</f>
        <v>#REF!</v>
      </c>
      <c r="E159" s="118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e">
        <f t="shared" si="40"/>
        <v>#REF!</v>
      </c>
      <c r="J159" s="188" t="e">
        <f t="shared" si="52"/>
        <v>#REF!</v>
      </c>
      <c r="K159" s="188" t="e">
        <f t="shared" si="52"/>
        <v>#REF!</v>
      </c>
      <c r="L159" s="188" t="e">
        <f t="shared" si="41"/>
        <v>#REF!</v>
      </c>
      <c r="M159" s="188"/>
      <c r="N159" s="188" t="str">
        <f t="shared" si="42"/>
        <v/>
      </c>
      <c r="O159" s="188" t="str">
        <f t="shared" si="43"/>
        <v/>
      </c>
      <c r="P159" s="188" t="str">
        <f t="shared" si="44"/>
        <v/>
      </c>
      <c r="Q159" s="188" t="str">
        <f t="shared" si="45"/>
        <v/>
      </c>
      <c r="R159" s="188" t="str">
        <f t="shared" si="46"/>
        <v/>
      </c>
      <c r="S159" s="188" t="str">
        <f t="shared" si="47"/>
        <v/>
      </c>
      <c r="T159" s="188" t="str">
        <f t="shared" si="48"/>
        <v/>
      </c>
      <c r="U159" s="188" t="str">
        <f t="shared" si="49"/>
        <v/>
      </c>
      <c r="V159" s="188" t="str">
        <f t="shared" si="50"/>
        <v/>
      </c>
      <c r="W159" s="188"/>
      <c r="X159" s="189"/>
    </row>
    <row r="160" spans="1:24" s="126" customFormat="1" ht="15.75">
      <c r="A160" s="124">
        <f t="shared" si="51"/>
        <v>2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e">
        <f t="shared" si="40"/>
        <v>#REF!</v>
      </c>
      <c r="J160" s="188" t="e">
        <f t="shared" si="52"/>
        <v>#REF!</v>
      </c>
      <c r="K160" s="188" t="e">
        <f t="shared" si="52"/>
        <v>#REF!</v>
      </c>
      <c r="L160" s="188" t="e">
        <f t="shared" si="41"/>
        <v>#REF!</v>
      </c>
      <c r="M160" s="188"/>
      <c r="N160" s="188" t="str">
        <f t="shared" si="42"/>
        <v/>
      </c>
      <c r="O160" s="188" t="str">
        <f t="shared" si="43"/>
        <v/>
      </c>
      <c r="P160" s="188" t="str">
        <f t="shared" si="44"/>
        <v/>
      </c>
      <c r="Q160" s="188" t="str">
        <f t="shared" si="45"/>
        <v/>
      </c>
      <c r="R160" s="188" t="str">
        <f t="shared" si="46"/>
        <v/>
      </c>
      <c r="S160" s="188" t="str">
        <f t="shared" si="47"/>
        <v/>
      </c>
      <c r="T160" s="188" t="str">
        <f t="shared" si="48"/>
        <v/>
      </c>
      <c r="U160" s="188" t="str">
        <f t="shared" si="49"/>
        <v/>
      </c>
      <c r="V160" s="188" t="str">
        <f t="shared" si="50"/>
        <v/>
      </c>
      <c r="W160" s="188"/>
      <c r="X160" s="189"/>
    </row>
    <row r="161" spans="1:63" s="126" customFormat="1" ht="15.75">
      <c r="A161" s="124">
        <f t="shared" si="51"/>
        <v>3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e">
        <f t="shared" si="40"/>
        <v>#REF!</v>
      </c>
      <c r="J161" s="188" t="e">
        <f t="shared" si="52"/>
        <v>#REF!</v>
      </c>
      <c r="K161" s="188" t="e">
        <f t="shared" si="52"/>
        <v>#REF!</v>
      </c>
      <c r="L161" s="188" t="e">
        <f t="shared" si="41"/>
        <v>#REF!</v>
      </c>
      <c r="M161" s="188"/>
      <c r="N161" s="188" t="str">
        <f t="shared" si="42"/>
        <v/>
      </c>
      <c r="O161" s="188" t="str">
        <f t="shared" si="43"/>
        <v/>
      </c>
      <c r="P161" s="188" t="str">
        <f t="shared" si="44"/>
        <v/>
      </c>
      <c r="Q161" s="188" t="str">
        <f t="shared" si="45"/>
        <v/>
      </c>
      <c r="R161" s="188" t="str">
        <f t="shared" si="46"/>
        <v/>
      </c>
      <c r="S161" s="188" t="str">
        <f t="shared" si="47"/>
        <v/>
      </c>
      <c r="T161" s="188" t="str">
        <f t="shared" si="48"/>
        <v/>
      </c>
      <c r="U161" s="188" t="str">
        <f t="shared" si="49"/>
        <v/>
      </c>
      <c r="V161" s="188" t="str">
        <f t="shared" si="50"/>
        <v/>
      </c>
      <c r="W161" s="188"/>
      <c r="X161" s="189"/>
    </row>
    <row r="162" spans="1:63" s="126" customFormat="1" ht="15.75">
      <c r="A162" s="124">
        <f t="shared" si="51"/>
        <v>4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e">
        <f t="shared" si="40"/>
        <v>#REF!</v>
      </c>
      <c r="J162" s="188" t="e">
        <f t="shared" si="52"/>
        <v>#REF!</v>
      </c>
      <c r="K162" s="188" t="e">
        <f t="shared" si="52"/>
        <v>#REF!</v>
      </c>
      <c r="L162" s="188" t="e">
        <f t="shared" si="41"/>
        <v>#REF!</v>
      </c>
      <c r="M162" s="188"/>
      <c r="N162" s="188" t="str">
        <f t="shared" si="42"/>
        <v/>
      </c>
      <c r="O162" s="188" t="str">
        <f t="shared" si="43"/>
        <v/>
      </c>
      <c r="P162" s="188" t="str">
        <f t="shared" si="44"/>
        <v/>
      </c>
      <c r="Q162" s="188" t="str">
        <f t="shared" si="45"/>
        <v/>
      </c>
      <c r="R162" s="188" t="str">
        <f t="shared" si="46"/>
        <v/>
      </c>
      <c r="S162" s="188" t="str">
        <f t="shared" si="47"/>
        <v/>
      </c>
      <c r="T162" s="188" t="str">
        <f t="shared" si="48"/>
        <v/>
      </c>
      <c r="U162" s="188" t="str">
        <f t="shared" si="49"/>
        <v/>
      </c>
      <c r="V162" s="188" t="str">
        <f t="shared" si="50"/>
        <v/>
      </c>
      <c r="W162" s="188"/>
      <c r="X162" s="189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  <c r="BK162" s="125"/>
    </row>
    <row r="163" spans="1:63" s="126" customFormat="1" ht="15.75">
      <c r="A163" s="124">
        <f t="shared" si="51"/>
        <v>5</v>
      </c>
      <c r="B163" s="104"/>
      <c r="C163" s="116"/>
      <c r="D163" s="118" t="e">
        <f>#REF!</f>
        <v>#REF!</v>
      </c>
      <c r="E163" s="120" t="e">
        <f>#REF!</f>
        <v>#REF!</v>
      </c>
      <c r="F163" s="120" t="e">
        <f>#REF!</f>
        <v>#REF!</v>
      </c>
      <c r="G163" s="139" t="e">
        <f>#REF!</f>
        <v>#REF!</v>
      </c>
      <c r="H163" s="187" t="e">
        <f>#REF!</f>
        <v>#REF!</v>
      </c>
      <c r="I163" s="188" t="e">
        <f t="shared" si="40"/>
        <v>#REF!</v>
      </c>
      <c r="J163" s="188" t="e">
        <f t="shared" si="52"/>
        <v>#REF!</v>
      </c>
      <c r="K163" s="188" t="e">
        <f t="shared" si="52"/>
        <v>#REF!</v>
      </c>
      <c r="L163" s="188" t="e">
        <f t="shared" si="41"/>
        <v>#REF!</v>
      </c>
      <c r="M163" s="188"/>
      <c r="N163" s="188" t="str">
        <f t="shared" si="42"/>
        <v/>
      </c>
      <c r="O163" s="188" t="str">
        <f t="shared" si="43"/>
        <v/>
      </c>
      <c r="P163" s="188" t="str">
        <f t="shared" si="44"/>
        <v/>
      </c>
      <c r="Q163" s="188" t="str">
        <f t="shared" si="45"/>
        <v/>
      </c>
      <c r="R163" s="188" t="str">
        <f t="shared" si="46"/>
        <v/>
      </c>
      <c r="S163" s="188" t="str">
        <f t="shared" si="47"/>
        <v/>
      </c>
      <c r="T163" s="188" t="str">
        <f t="shared" si="48"/>
        <v/>
      </c>
      <c r="U163" s="188" t="str">
        <f t="shared" si="49"/>
        <v/>
      </c>
      <c r="V163" s="188" t="str">
        <f t="shared" si="50"/>
        <v/>
      </c>
      <c r="W163" s="188"/>
      <c r="X163" s="189"/>
    </row>
    <row r="164" spans="1:63" s="126" customFormat="1" ht="15.75">
      <c r="A164" s="124">
        <f t="shared" si="51"/>
        <v>6</v>
      </c>
      <c r="B164" s="104"/>
      <c r="C164" s="116"/>
      <c r="D164" s="118" t="e">
        <f>#REF!</f>
        <v>#REF!</v>
      </c>
      <c r="E164" s="120" t="e">
        <f>#REF!</f>
        <v>#REF!</v>
      </c>
      <c r="F164" s="120" t="e">
        <f>#REF!</f>
        <v>#REF!</v>
      </c>
      <c r="G164" s="139" t="e">
        <f>#REF!</f>
        <v>#REF!</v>
      </c>
      <c r="H164" s="187" t="e">
        <f>#REF!</f>
        <v>#REF!</v>
      </c>
      <c r="I164" s="188" t="e">
        <f t="shared" si="40"/>
        <v>#REF!</v>
      </c>
      <c r="J164" s="188" t="e">
        <f t="shared" si="52"/>
        <v>#REF!</v>
      </c>
      <c r="K164" s="188" t="e">
        <f t="shared" si="52"/>
        <v>#REF!</v>
      </c>
      <c r="L164" s="188" t="e">
        <f t="shared" si="41"/>
        <v>#REF!</v>
      </c>
      <c r="M164" s="188"/>
      <c r="N164" s="188" t="str">
        <f t="shared" si="42"/>
        <v/>
      </c>
      <c r="O164" s="188" t="str">
        <f t="shared" si="43"/>
        <v/>
      </c>
      <c r="P164" s="188" t="str">
        <f t="shared" si="44"/>
        <v/>
      </c>
      <c r="Q164" s="188" t="str">
        <f t="shared" si="45"/>
        <v/>
      </c>
      <c r="R164" s="188" t="str">
        <f t="shared" si="46"/>
        <v/>
      </c>
      <c r="S164" s="188" t="str">
        <f t="shared" si="47"/>
        <v/>
      </c>
      <c r="T164" s="188" t="str">
        <f t="shared" si="48"/>
        <v/>
      </c>
      <c r="U164" s="188" t="str">
        <f t="shared" si="49"/>
        <v/>
      </c>
      <c r="V164" s="188" t="str">
        <f t="shared" si="50"/>
        <v/>
      </c>
      <c r="W164" s="188"/>
      <c r="X164" s="189"/>
    </row>
    <row r="165" spans="1:63" s="126" customFormat="1" ht="15.75">
      <c r="A165" s="124">
        <f t="shared" si="51"/>
        <v>7</v>
      </c>
      <c r="B165" s="104"/>
      <c r="C165" s="116"/>
      <c r="D165" s="118" t="e">
        <f>#REF!</f>
        <v>#REF!</v>
      </c>
      <c r="E165" s="120" t="e">
        <f>#REF!</f>
        <v>#REF!</v>
      </c>
      <c r="F165" s="120" t="e">
        <f>#REF!</f>
        <v>#REF!</v>
      </c>
      <c r="G165" s="139" t="e">
        <f>#REF!</f>
        <v>#REF!</v>
      </c>
      <c r="H165" s="187" t="e">
        <f>#REF!</f>
        <v>#REF!</v>
      </c>
      <c r="I165" s="188" t="e">
        <f t="shared" si="40"/>
        <v>#REF!</v>
      </c>
      <c r="J165" s="188" t="e">
        <f t="shared" si="52"/>
        <v>#REF!</v>
      </c>
      <c r="K165" s="188" t="e">
        <f t="shared" si="52"/>
        <v>#REF!</v>
      </c>
      <c r="L165" s="188" t="e">
        <f t="shared" si="41"/>
        <v>#REF!</v>
      </c>
      <c r="M165" s="188"/>
      <c r="N165" s="188" t="str">
        <f t="shared" si="42"/>
        <v/>
      </c>
      <c r="O165" s="188" t="str">
        <f t="shared" si="43"/>
        <v/>
      </c>
      <c r="P165" s="188" t="str">
        <f t="shared" si="44"/>
        <v/>
      </c>
      <c r="Q165" s="188" t="str">
        <f t="shared" si="45"/>
        <v/>
      </c>
      <c r="R165" s="188" t="str">
        <f t="shared" si="46"/>
        <v/>
      </c>
      <c r="S165" s="188" t="str">
        <f t="shared" si="47"/>
        <v/>
      </c>
      <c r="T165" s="188" t="str">
        <f t="shared" si="48"/>
        <v/>
      </c>
      <c r="U165" s="188" t="str">
        <f t="shared" si="49"/>
        <v/>
      </c>
      <c r="V165" s="188" t="str">
        <f t="shared" si="50"/>
        <v/>
      </c>
      <c r="W165" s="188"/>
      <c r="X165" s="189"/>
    </row>
    <row r="166" spans="1:63" s="126" customFormat="1" ht="18.75">
      <c r="A166" s="124"/>
      <c r="B166" s="157"/>
      <c r="C166" s="158"/>
      <c r="D166" s="159" t="e">
        <f>#REF!</f>
        <v>#REF!</v>
      </c>
      <c r="E166" s="159" t="e">
        <f>#REF!</f>
        <v>#REF!</v>
      </c>
      <c r="F166" s="159" t="e">
        <f>#REF!</f>
        <v>#REF!</v>
      </c>
      <c r="G166" s="173" t="e">
        <f>#REF!</f>
        <v>#REF!</v>
      </c>
      <c r="H166" s="228" t="e">
        <f>#REF!</f>
        <v>#REF!</v>
      </c>
      <c r="I166" s="229" t="e">
        <f t="shared" si="40"/>
        <v>#REF!</v>
      </c>
      <c r="J166" s="229" t="e">
        <f t="shared" si="52"/>
        <v>#REF!</v>
      </c>
      <c r="K166" s="229" t="e">
        <f t="shared" si="52"/>
        <v>#REF!</v>
      </c>
      <c r="L166" s="229" t="e">
        <f t="shared" si="41"/>
        <v>#REF!</v>
      </c>
      <c r="M166" s="229"/>
      <c r="N166" s="229" t="str">
        <f t="shared" si="42"/>
        <v/>
      </c>
      <c r="O166" s="229" t="str">
        <f t="shared" si="43"/>
        <v/>
      </c>
      <c r="P166" s="229" t="str">
        <f t="shared" si="44"/>
        <v/>
      </c>
      <c r="Q166" s="229" t="str">
        <f t="shared" si="45"/>
        <v/>
      </c>
      <c r="R166" s="229" t="str">
        <f t="shared" si="46"/>
        <v/>
      </c>
      <c r="S166" s="229" t="str">
        <f t="shared" si="47"/>
        <v/>
      </c>
      <c r="T166" s="229" t="str">
        <f t="shared" si="48"/>
        <v/>
      </c>
      <c r="U166" s="229" t="str">
        <f t="shared" si="49"/>
        <v/>
      </c>
      <c r="V166" s="229" t="str">
        <f t="shared" si="50"/>
        <v/>
      </c>
      <c r="W166" s="229"/>
      <c r="X166" s="230"/>
    </row>
    <row r="167" spans="1:63" s="215" customFormat="1" ht="15.75">
      <c r="A167" s="124">
        <f t="shared" si="51"/>
        <v>1</v>
      </c>
      <c r="B167" s="160"/>
      <c r="C167" s="161"/>
      <c r="D167" s="162" t="e">
        <f>#REF!</f>
        <v>#REF!</v>
      </c>
      <c r="E167" s="162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e">
        <f t="shared" si="40"/>
        <v>#REF!</v>
      </c>
      <c r="J167" s="213" t="e">
        <f t="shared" si="52"/>
        <v>#REF!</v>
      </c>
      <c r="K167" s="213" t="e">
        <f t="shared" si="52"/>
        <v>#REF!</v>
      </c>
      <c r="L167" s="213" t="e">
        <f t="shared" si="41"/>
        <v>#REF!</v>
      </c>
      <c r="M167" s="213"/>
      <c r="N167" s="213" t="str">
        <f t="shared" si="42"/>
        <v/>
      </c>
      <c r="O167" s="213" t="str">
        <f t="shared" si="43"/>
        <v/>
      </c>
      <c r="P167" s="213" t="str">
        <f t="shared" si="44"/>
        <v/>
      </c>
      <c r="Q167" s="213" t="str">
        <f t="shared" si="45"/>
        <v/>
      </c>
      <c r="R167" s="213" t="str">
        <f t="shared" si="46"/>
        <v/>
      </c>
      <c r="S167" s="213" t="str">
        <f t="shared" si="47"/>
        <v/>
      </c>
      <c r="T167" s="213" t="str">
        <f t="shared" si="48"/>
        <v/>
      </c>
      <c r="U167" s="213" t="str">
        <f t="shared" si="49"/>
        <v/>
      </c>
      <c r="V167" s="213" t="str">
        <f t="shared" si="50"/>
        <v/>
      </c>
      <c r="W167" s="213"/>
      <c r="X167" s="214"/>
    </row>
    <row r="168" spans="1:63" s="215" customFormat="1" ht="15.75">
      <c r="A168" s="124">
        <f t="shared" si="51"/>
        <v>2</v>
      </c>
      <c r="B168" s="164"/>
      <c r="C168" s="165"/>
      <c r="D168" s="162" t="e">
        <f>#REF!</f>
        <v>#REF!</v>
      </c>
      <c r="E168" s="163" t="e">
        <f>#REF!</f>
        <v>#REF!</v>
      </c>
      <c r="F168" s="163" t="e">
        <f>#REF!</f>
        <v>#REF!</v>
      </c>
      <c r="G168" s="174" t="e">
        <f>#REF!</f>
        <v>#REF!</v>
      </c>
      <c r="H168" s="212" t="e">
        <f>#REF!</f>
        <v>#REF!</v>
      </c>
      <c r="I168" s="213" t="e">
        <f t="shared" si="40"/>
        <v>#REF!</v>
      </c>
      <c r="J168" s="213" t="e">
        <f t="shared" si="52"/>
        <v>#REF!</v>
      </c>
      <c r="K168" s="213" t="e">
        <f t="shared" si="52"/>
        <v>#REF!</v>
      </c>
      <c r="L168" s="213" t="e">
        <f t="shared" si="41"/>
        <v>#REF!</v>
      </c>
      <c r="M168" s="213"/>
      <c r="N168" s="213" t="str">
        <f t="shared" si="42"/>
        <v/>
      </c>
      <c r="O168" s="213" t="str">
        <f t="shared" si="43"/>
        <v/>
      </c>
      <c r="P168" s="213" t="str">
        <f t="shared" si="44"/>
        <v/>
      </c>
      <c r="Q168" s="213" t="str">
        <f t="shared" si="45"/>
        <v/>
      </c>
      <c r="R168" s="213" t="str">
        <f t="shared" si="46"/>
        <v/>
      </c>
      <c r="S168" s="213" t="str">
        <f t="shared" si="47"/>
        <v/>
      </c>
      <c r="T168" s="213" t="str">
        <f t="shared" si="48"/>
        <v/>
      </c>
      <c r="U168" s="213" t="str">
        <f t="shared" si="49"/>
        <v/>
      </c>
      <c r="V168" s="213" t="str">
        <f t="shared" si="50"/>
        <v/>
      </c>
      <c r="W168" s="213"/>
      <c r="X168" s="214"/>
    </row>
    <row r="169" spans="1:63" s="126" customFormat="1" ht="15.75">
      <c r="A169" s="124">
        <f t="shared" si="51"/>
        <v>3</v>
      </c>
      <c r="B169" s="164"/>
      <c r="C169" s="165"/>
      <c r="D169" s="118" t="e">
        <f>#REF!</f>
        <v>#REF!</v>
      </c>
      <c r="E169" s="120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e">
        <f t="shared" si="40"/>
        <v>#REF!</v>
      </c>
      <c r="J169" s="188" t="e">
        <f t="shared" si="52"/>
        <v>#REF!</v>
      </c>
      <c r="K169" s="188" t="e">
        <f t="shared" si="52"/>
        <v>#REF!</v>
      </c>
      <c r="L169" s="188" t="e">
        <f t="shared" si="41"/>
        <v>#REF!</v>
      </c>
      <c r="M169" s="188"/>
      <c r="N169" s="188" t="str">
        <f t="shared" si="42"/>
        <v/>
      </c>
      <c r="O169" s="188" t="str">
        <f t="shared" si="43"/>
        <v/>
      </c>
      <c r="P169" s="188" t="str">
        <f t="shared" si="44"/>
        <v/>
      </c>
      <c r="Q169" s="188" t="str">
        <f t="shared" si="45"/>
        <v/>
      </c>
      <c r="R169" s="188" t="str">
        <f t="shared" si="46"/>
        <v/>
      </c>
      <c r="S169" s="188" t="str">
        <f t="shared" si="47"/>
        <v/>
      </c>
      <c r="T169" s="188" t="str">
        <f t="shared" si="48"/>
        <v/>
      </c>
      <c r="U169" s="188" t="str">
        <f t="shared" si="49"/>
        <v/>
      </c>
      <c r="V169" s="188" t="str">
        <f t="shared" si="50"/>
        <v/>
      </c>
      <c r="W169" s="188"/>
      <c r="X169" s="189"/>
    </row>
    <row r="170" spans="1:63" s="215" customFormat="1" ht="15.75">
      <c r="A170" s="124">
        <f t="shared" si="51"/>
        <v>4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e">
        <f t="shared" si="40"/>
        <v>#REF!</v>
      </c>
      <c r="J170" s="213" t="e">
        <f t="shared" si="52"/>
        <v>#REF!</v>
      </c>
      <c r="K170" s="213" t="e">
        <f t="shared" si="52"/>
        <v>#REF!</v>
      </c>
      <c r="L170" s="213" t="e">
        <f t="shared" si="41"/>
        <v>#REF!</v>
      </c>
      <c r="M170" s="213"/>
      <c r="N170" s="213" t="str">
        <f t="shared" si="42"/>
        <v/>
      </c>
      <c r="O170" s="213" t="str">
        <f t="shared" si="43"/>
        <v/>
      </c>
      <c r="P170" s="213" t="str">
        <f t="shared" si="44"/>
        <v/>
      </c>
      <c r="Q170" s="213" t="str">
        <f t="shared" si="45"/>
        <v/>
      </c>
      <c r="R170" s="213" t="str">
        <f t="shared" si="46"/>
        <v/>
      </c>
      <c r="S170" s="213" t="str">
        <f t="shared" si="47"/>
        <v/>
      </c>
      <c r="T170" s="213" t="str">
        <f t="shared" si="48"/>
        <v/>
      </c>
      <c r="U170" s="213" t="str">
        <f t="shared" si="49"/>
        <v/>
      </c>
      <c r="V170" s="213" t="str">
        <f t="shared" si="50"/>
        <v/>
      </c>
      <c r="W170" s="213"/>
      <c r="X170" s="214"/>
    </row>
    <row r="171" spans="1:63" s="126" customFormat="1" ht="18.75">
      <c r="A171" s="124"/>
      <c r="B171" s="157"/>
      <c r="C171" s="158"/>
      <c r="D171" s="159" t="e">
        <f>#REF!</f>
        <v>#REF!</v>
      </c>
      <c r="E171" s="159" t="e">
        <f>#REF!</f>
        <v>#REF!</v>
      </c>
      <c r="F171" s="159" t="e">
        <f>#REF!</f>
        <v>#REF!</v>
      </c>
      <c r="G171" s="173" t="e">
        <f>#REF!</f>
        <v>#REF!</v>
      </c>
      <c r="H171" s="228" t="e">
        <f>#REF!</f>
        <v>#REF!</v>
      </c>
      <c r="I171" s="229" t="e">
        <f t="shared" si="40"/>
        <v>#REF!</v>
      </c>
      <c r="J171" s="229" t="e">
        <f t="shared" si="52"/>
        <v>#REF!</v>
      </c>
      <c r="K171" s="229" t="e">
        <f t="shared" si="52"/>
        <v>#REF!</v>
      </c>
      <c r="L171" s="229" t="e">
        <f t="shared" si="41"/>
        <v>#REF!</v>
      </c>
      <c r="M171" s="229"/>
      <c r="N171" s="229" t="str">
        <f t="shared" si="42"/>
        <v/>
      </c>
      <c r="O171" s="229" t="str">
        <f t="shared" si="43"/>
        <v/>
      </c>
      <c r="P171" s="229" t="str">
        <f t="shared" si="44"/>
        <v/>
      </c>
      <c r="Q171" s="229" t="str">
        <f t="shared" si="45"/>
        <v/>
      </c>
      <c r="R171" s="229" t="str">
        <f t="shared" si="46"/>
        <v/>
      </c>
      <c r="S171" s="229" t="str">
        <f t="shared" si="47"/>
        <v/>
      </c>
      <c r="T171" s="229" t="str">
        <f t="shared" si="48"/>
        <v/>
      </c>
      <c r="U171" s="229" t="str">
        <f t="shared" si="49"/>
        <v/>
      </c>
      <c r="V171" s="229" t="str">
        <f t="shared" si="50"/>
        <v/>
      </c>
      <c r="W171" s="229"/>
      <c r="X171" s="230"/>
    </row>
    <row r="172" spans="1:63" s="126" customFormat="1" ht="15.75">
      <c r="A172" s="124">
        <f t="shared" si="51"/>
        <v>1</v>
      </c>
      <c r="B172" s="160"/>
      <c r="C172" s="161"/>
      <c r="D172" s="118" t="e">
        <f>#REF!</f>
        <v>#REF!</v>
      </c>
      <c r="E172" s="118" t="e">
        <f>#REF!</f>
        <v>#REF!</v>
      </c>
      <c r="F172" s="120" t="e">
        <f>#REF!</f>
        <v>#REF!</v>
      </c>
      <c r="G172" s="139" t="e">
        <f>#REF!</f>
        <v>#REF!</v>
      </c>
      <c r="H172" s="187" t="e">
        <f>#REF!</f>
        <v>#REF!</v>
      </c>
      <c r="I172" s="188" t="e">
        <f t="shared" si="40"/>
        <v>#REF!</v>
      </c>
      <c r="J172" s="188" t="e">
        <f t="shared" si="52"/>
        <v>#REF!</v>
      </c>
      <c r="K172" s="188" t="e">
        <f t="shared" si="52"/>
        <v>#REF!</v>
      </c>
      <c r="L172" s="188" t="e">
        <f t="shared" si="41"/>
        <v>#REF!</v>
      </c>
      <c r="M172" s="188"/>
      <c r="N172" s="188" t="str">
        <f t="shared" si="42"/>
        <v/>
      </c>
      <c r="O172" s="188" t="str">
        <f t="shared" si="43"/>
        <v/>
      </c>
      <c r="P172" s="188" t="str">
        <f t="shared" si="44"/>
        <v/>
      </c>
      <c r="Q172" s="188" t="str">
        <f t="shared" si="45"/>
        <v/>
      </c>
      <c r="R172" s="188" t="str">
        <f t="shared" si="46"/>
        <v/>
      </c>
      <c r="S172" s="188" t="str">
        <f t="shared" si="47"/>
        <v/>
      </c>
      <c r="T172" s="188" t="str">
        <f t="shared" si="48"/>
        <v/>
      </c>
      <c r="U172" s="188" t="str">
        <f t="shared" si="49"/>
        <v/>
      </c>
      <c r="V172" s="188" t="str">
        <f t="shared" si="50"/>
        <v/>
      </c>
      <c r="W172" s="188"/>
      <c r="X172" s="189"/>
    </row>
    <row r="173" spans="1:63" s="215" customFormat="1" ht="15.75">
      <c r="A173" s="124">
        <f t="shared" si="51"/>
        <v>2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e">
        <f t="shared" si="40"/>
        <v>#REF!</v>
      </c>
      <c r="J173" s="213" t="e">
        <f t="shared" si="52"/>
        <v>#REF!</v>
      </c>
      <c r="K173" s="213" t="e">
        <f t="shared" si="52"/>
        <v>#REF!</v>
      </c>
      <c r="L173" s="213" t="e">
        <f t="shared" si="41"/>
        <v>#REF!</v>
      </c>
      <c r="M173" s="213"/>
      <c r="N173" s="213" t="str">
        <f t="shared" si="42"/>
        <v/>
      </c>
      <c r="O173" s="213" t="str">
        <f t="shared" si="43"/>
        <v/>
      </c>
      <c r="P173" s="213" t="str">
        <f t="shared" si="44"/>
        <v/>
      </c>
      <c r="Q173" s="213" t="str">
        <f t="shared" si="45"/>
        <v/>
      </c>
      <c r="R173" s="213" t="str">
        <f t="shared" si="46"/>
        <v/>
      </c>
      <c r="S173" s="213" t="str">
        <f t="shared" si="47"/>
        <v/>
      </c>
      <c r="T173" s="213" t="str">
        <f t="shared" si="48"/>
        <v/>
      </c>
      <c r="U173" s="213" t="str">
        <f t="shared" si="49"/>
        <v/>
      </c>
      <c r="V173" s="213" t="str">
        <f t="shared" si="50"/>
        <v/>
      </c>
      <c r="W173" s="213"/>
      <c r="X173" s="214"/>
    </row>
    <row r="174" spans="1:63" s="215" customFormat="1" ht="15.75">
      <c r="A174" s="124">
        <f t="shared" si="51"/>
        <v>3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4" t="e">
        <f>#REF!</f>
        <v>#REF!</v>
      </c>
      <c r="H174" s="212" t="e">
        <f>#REF!</f>
        <v>#REF!</v>
      </c>
      <c r="I174" s="213" t="e">
        <f t="shared" si="40"/>
        <v>#REF!</v>
      </c>
      <c r="J174" s="213" t="e">
        <f t="shared" si="52"/>
        <v>#REF!</v>
      </c>
      <c r="K174" s="213" t="e">
        <f t="shared" si="52"/>
        <v>#REF!</v>
      </c>
      <c r="L174" s="213" t="e">
        <f t="shared" si="41"/>
        <v>#REF!</v>
      </c>
      <c r="M174" s="213"/>
      <c r="N174" s="213" t="str">
        <f t="shared" si="42"/>
        <v/>
      </c>
      <c r="O174" s="213" t="str">
        <f t="shared" si="43"/>
        <v/>
      </c>
      <c r="P174" s="213" t="str">
        <f t="shared" si="44"/>
        <v/>
      </c>
      <c r="Q174" s="213" t="str">
        <f t="shared" si="45"/>
        <v/>
      </c>
      <c r="R174" s="213" t="str">
        <f t="shared" si="46"/>
        <v/>
      </c>
      <c r="S174" s="213" t="str">
        <f t="shared" si="47"/>
        <v/>
      </c>
      <c r="T174" s="213" t="str">
        <f t="shared" si="48"/>
        <v/>
      </c>
      <c r="U174" s="213" t="str">
        <f t="shared" si="49"/>
        <v/>
      </c>
      <c r="V174" s="213" t="str">
        <f t="shared" si="50"/>
        <v/>
      </c>
      <c r="W174" s="213"/>
      <c r="X174" s="214"/>
    </row>
    <row r="175" spans="1:63" s="215" customFormat="1" ht="15.75">
      <c r="A175" s="124">
        <f t="shared" si="51"/>
        <v>4</v>
      </c>
      <c r="B175" s="164"/>
      <c r="C175" s="165"/>
      <c r="D175" s="162" t="e">
        <f>#REF!</f>
        <v>#REF!</v>
      </c>
      <c r="E175" s="163" t="e">
        <f>#REF!</f>
        <v>#REF!</v>
      </c>
      <c r="F175" s="163" t="e">
        <f>#REF!</f>
        <v>#REF!</v>
      </c>
      <c r="G175" s="174" t="e">
        <f>#REF!</f>
        <v>#REF!</v>
      </c>
      <c r="H175" s="212" t="e">
        <f>#REF!</f>
        <v>#REF!</v>
      </c>
      <c r="I175" s="213" t="e">
        <f t="shared" si="40"/>
        <v>#REF!</v>
      </c>
      <c r="J175" s="213" t="e">
        <f t="shared" si="52"/>
        <v>#REF!</v>
      </c>
      <c r="K175" s="213" t="e">
        <f t="shared" si="52"/>
        <v>#REF!</v>
      </c>
      <c r="L175" s="213" t="e">
        <f t="shared" si="41"/>
        <v>#REF!</v>
      </c>
      <c r="M175" s="213"/>
      <c r="N175" s="213" t="str">
        <f t="shared" si="42"/>
        <v/>
      </c>
      <c r="O175" s="213" t="str">
        <f t="shared" si="43"/>
        <v/>
      </c>
      <c r="P175" s="213" t="str">
        <f t="shared" si="44"/>
        <v/>
      </c>
      <c r="Q175" s="213" t="str">
        <f t="shared" si="45"/>
        <v/>
      </c>
      <c r="R175" s="213" t="str">
        <f t="shared" si="46"/>
        <v/>
      </c>
      <c r="S175" s="213" t="str">
        <f t="shared" si="47"/>
        <v/>
      </c>
      <c r="T175" s="213" t="str">
        <f t="shared" si="48"/>
        <v/>
      </c>
      <c r="U175" s="213" t="str">
        <f t="shared" si="49"/>
        <v/>
      </c>
      <c r="V175" s="213" t="str">
        <f t="shared" si="50"/>
        <v/>
      </c>
      <c r="W175" s="213"/>
      <c r="X175" s="214"/>
    </row>
    <row r="176" spans="1:63" s="215" customFormat="1" ht="15.75">
      <c r="A176" s="124">
        <f t="shared" si="51"/>
        <v>5</v>
      </c>
      <c r="B176" s="164"/>
      <c r="C176" s="165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e">
        <f t="shared" si="40"/>
        <v>#REF!</v>
      </c>
      <c r="J176" s="213" t="e">
        <f t="shared" si="52"/>
        <v>#REF!</v>
      </c>
      <c r="K176" s="213" t="e">
        <f t="shared" si="52"/>
        <v>#REF!</v>
      </c>
      <c r="L176" s="213" t="e">
        <f t="shared" si="41"/>
        <v>#REF!</v>
      </c>
      <c r="M176" s="213"/>
      <c r="N176" s="213" t="str">
        <f t="shared" si="42"/>
        <v/>
      </c>
      <c r="O176" s="213" t="str">
        <f t="shared" si="43"/>
        <v/>
      </c>
      <c r="P176" s="213" t="str">
        <f t="shared" si="44"/>
        <v/>
      </c>
      <c r="Q176" s="213" t="str">
        <f t="shared" si="45"/>
        <v/>
      </c>
      <c r="R176" s="213" t="str">
        <f t="shared" si="46"/>
        <v/>
      </c>
      <c r="S176" s="213" t="str">
        <f t="shared" si="47"/>
        <v/>
      </c>
      <c r="T176" s="213" t="str">
        <f t="shared" si="48"/>
        <v/>
      </c>
      <c r="U176" s="213" t="str">
        <f t="shared" si="49"/>
        <v/>
      </c>
      <c r="V176" s="213" t="str">
        <f t="shared" si="50"/>
        <v/>
      </c>
      <c r="W176" s="213"/>
      <c r="X176" s="214"/>
    </row>
    <row r="177" spans="1:24" s="215" customFormat="1" ht="15.75">
      <c r="A177" s="124">
        <f t="shared" si="51"/>
        <v>6</v>
      </c>
      <c r="B177" s="164"/>
      <c r="C177" s="165"/>
      <c r="D177" s="162" t="e">
        <f>#REF!</f>
        <v>#REF!</v>
      </c>
      <c r="E177" s="163" t="e">
        <f>#REF!</f>
        <v>#REF!</v>
      </c>
      <c r="F177" s="163" t="e">
        <f>#REF!</f>
        <v>#REF!</v>
      </c>
      <c r="G177" s="175" t="e">
        <f>#REF!</f>
        <v>#REF!</v>
      </c>
      <c r="H177" s="212" t="e">
        <f>#REF!</f>
        <v>#REF!</v>
      </c>
      <c r="I177" s="213" t="e">
        <f t="shared" si="40"/>
        <v>#REF!</v>
      </c>
      <c r="J177" s="213" t="e">
        <f t="shared" si="52"/>
        <v>#REF!</v>
      </c>
      <c r="K177" s="213" t="e">
        <f t="shared" si="52"/>
        <v>#REF!</v>
      </c>
      <c r="L177" s="213" t="e">
        <f t="shared" si="41"/>
        <v>#REF!</v>
      </c>
      <c r="M177" s="213"/>
      <c r="N177" s="213" t="str">
        <f t="shared" si="42"/>
        <v/>
      </c>
      <c r="O177" s="213" t="str">
        <f t="shared" si="43"/>
        <v/>
      </c>
      <c r="P177" s="213" t="str">
        <f t="shared" si="44"/>
        <v/>
      </c>
      <c r="Q177" s="213" t="str">
        <f t="shared" si="45"/>
        <v/>
      </c>
      <c r="R177" s="213" t="str">
        <f t="shared" si="46"/>
        <v/>
      </c>
      <c r="S177" s="213" t="str">
        <f t="shared" si="47"/>
        <v/>
      </c>
      <c r="T177" s="213" t="str">
        <f t="shared" si="48"/>
        <v/>
      </c>
      <c r="U177" s="213" t="str">
        <f t="shared" si="49"/>
        <v/>
      </c>
      <c r="V177" s="213" t="str">
        <f t="shared" si="50"/>
        <v/>
      </c>
      <c r="W177" s="213"/>
      <c r="X177" s="214"/>
    </row>
    <row r="178" spans="1:24" s="215" customFormat="1" ht="18.75">
      <c r="A178" s="124"/>
      <c r="B178" s="157"/>
      <c r="C178" s="158"/>
      <c r="D178" s="159" t="e">
        <f>#REF!</f>
        <v>#REF!</v>
      </c>
      <c r="E178" s="159" t="e">
        <f>#REF!</f>
        <v>#REF!</v>
      </c>
      <c r="F178" s="159" t="e">
        <f>#REF!</f>
        <v>#REF!</v>
      </c>
      <c r="G178" s="173" t="e">
        <f>#REF!</f>
        <v>#REF!</v>
      </c>
      <c r="H178" s="232" t="e">
        <f>#REF!</f>
        <v>#REF!</v>
      </c>
      <c r="I178" s="233" t="e">
        <f t="shared" si="40"/>
        <v>#REF!</v>
      </c>
      <c r="J178" s="233" t="e">
        <f t="shared" ref="J178:K197" si="53">IF($I$7&gt;0,I178,"")</f>
        <v>#REF!</v>
      </c>
      <c r="K178" s="233" t="e">
        <f t="shared" si="53"/>
        <v>#REF!</v>
      </c>
      <c r="L178" s="233" t="e">
        <f t="shared" si="41"/>
        <v>#REF!</v>
      </c>
      <c r="M178" s="233"/>
      <c r="N178" s="233" t="str">
        <f t="shared" si="42"/>
        <v/>
      </c>
      <c r="O178" s="233" t="str">
        <f t="shared" si="43"/>
        <v/>
      </c>
      <c r="P178" s="233" t="str">
        <f t="shared" si="44"/>
        <v/>
      </c>
      <c r="Q178" s="233" t="str">
        <f t="shared" si="45"/>
        <v/>
      </c>
      <c r="R178" s="233" t="str">
        <f t="shared" si="46"/>
        <v/>
      </c>
      <c r="S178" s="233" t="str">
        <f t="shared" si="47"/>
        <v/>
      </c>
      <c r="T178" s="233" t="str">
        <f t="shared" si="48"/>
        <v/>
      </c>
      <c r="U178" s="233" t="str">
        <f t="shared" si="49"/>
        <v/>
      </c>
      <c r="V178" s="233" t="str">
        <f t="shared" si="50"/>
        <v/>
      </c>
      <c r="W178" s="233"/>
      <c r="X178" s="234"/>
    </row>
    <row r="179" spans="1:24" s="215" customFormat="1" ht="15.75">
      <c r="A179" s="124">
        <f t="shared" si="51"/>
        <v>1</v>
      </c>
      <c r="B179" s="160"/>
      <c r="C179" s="161"/>
      <c r="D179" s="162" t="e">
        <f>#REF!</f>
        <v>#REF!</v>
      </c>
      <c r="E179" s="163" t="e">
        <f>#REF!</f>
        <v>#REF!</v>
      </c>
      <c r="F179" s="163" t="e">
        <f>#REF!</f>
        <v>#REF!</v>
      </c>
      <c r="G179" s="174" t="e">
        <f>#REF!</f>
        <v>#REF!</v>
      </c>
      <c r="H179" s="212" t="e">
        <f>#REF!</f>
        <v>#REF!</v>
      </c>
      <c r="I179" s="213" t="e">
        <f t="shared" si="40"/>
        <v>#REF!</v>
      </c>
      <c r="J179" s="213" t="e">
        <f t="shared" si="53"/>
        <v>#REF!</v>
      </c>
      <c r="K179" s="213" t="e">
        <f t="shared" si="53"/>
        <v>#REF!</v>
      </c>
      <c r="L179" s="213" t="e">
        <f t="shared" si="41"/>
        <v>#REF!</v>
      </c>
      <c r="M179" s="213"/>
      <c r="N179" s="213" t="str">
        <f t="shared" si="42"/>
        <v/>
      </c>
      <c r="O179" s="213" t="str">
        <f t="shared" si="43"/>
        <v/>
      </c>
      <c r="P179" s="213" t="str">
        <f t="shared" si="44"/>
        <v/>
      </c>
      <c r="Q179" s="213" t="str">
        <f t="shared" si="45"/>
        <v/>
      </c>
      <c r="R179" s="213" t="str">
        <f t="shared" si="46"/>
        <v/>
      </c>
      <c r="S179" s="213" t="str">
        <f t="shared" si="47"/>
        <v/>
      </c>
      <c r="T179" s="213" t="str">
        <f t="shared" si="48"/>
        <v/>
      </c>
      <c r="U179" s="213" t="str">
        <f t="shared" si="49"/>
        <v/>
      </c>
      <c r="V179" s="213" t="str">
        <f t="shared" si="50"/>
        <v/>
      </c>
      <c r="W179" s="213"/>
      <c r="X179" s="214"/>
    </row>
    <row r="180" spans="1:24" s="215" customFormat="1" ht="15.75">
      <c r="A180" s="124">
        <f t="shared" si="51"/>
        <v>2</v>
      </c>
      <c r="B180" s="164"/>
      <c r="C180" s="165"/>
      <c r="D180" s="163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e">
        <f t="shared" si="40"/>
        <v>#REF!</v>
      </c>
      <c r="J180" s="213" t="e">
        <f t="shared" si="53"/>
        <v>#REF!</v>
      </c>
      <c r="K180" s="213" t="e">
        <f t="shared" si="53"/>
        <v>#REF!</v>
      </c>
      <c r="L180" s="213" t="e">
        <f t="shared" si="41"/>
        <v>#REF!</v>
      </c>
      <c r="M180" s="213"/>
      <c r="N180" s="213" t="str">
        <f t="shared" si="42"/>
        <v/>
      </c>
      <c r="O180" s="213" t="str">
        <f t="shared" si="43"/>
        <v/>
      </c>
      <c r="P180" s="213" t="str">
        <f t="shared" si="44"/>
        <v/>
      </c>
      <c r="Q180" s="213" t="str">
        <f t="shared" si="45"/>
        <v/>
      </c>
      <c r="R180" s="213" t="str">
        <f t="shared" si="46"/>
        <v/>
      </c>
      <c r="S180" s="213" t="str">
        <f t="shared" si="47"/>
        <v/>
      </c>
      <c r="T180" s="213" t="str">
        <f t="shared" si="48"/>
        <v/>
      </c>
      <c r="U180" s="213" t="str">
        <f t="shared" si="49"/>
        <v/>
      </c>
      <c r="V180" s="213" t="str">
        <f t="shared" si="50"/>
        <v/>
      </c>
      <c r="W180" s="213"/>
      <c r="X180" s="214"/>
    </row>
    <row r="181" spans="1:24" s="215" customFormat="1" ht="15.75">
      <c r="A181" s="124">
        <f t="shared" si="51"/>
        <v>3</v>
      </c>
      <c r="B181" s="166"/>
      <c r="C181" s="167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e">
        <f t="shared" si="40"/>
        <v>#REF!</v>
      </c>
      <c r="J181" s="213" t="e">
        <f t="shared" si="53"/>
        <v>#REF!</v>
      </c>
      <c r="K181" s="213" t="e">
        <f t="shared" si="53"/>
        <v>#REF!</v>
      </c>
      <c r="L181" s="213" t="e">
        <f t="shared" si="41"/>
        <v>#REF!</v>
      </c>
      <c r="M181" s="213"/>
      <c r="N181" s="213" t="str">
        <f t="shared" si="42"/>
        <v/>
      </c>
      <c r="O181" s="213" t="str">
        <f t="shared" si="43"/>
        <v/>
      </c>
      <c r="P181" s="213" t="str">
        <f t="shared" si="44"/>
        <v/>
      </c>
      <c r="Q181" s="213" t="str">
        <f t="shared" si="45"/>
        <v/>
      </c>
      <c r="R181" s="213" t="str">
        <f t="shared" si="46"/>
        <v/>
      </c>
      <c r="S181" s="213" t="str">
        <f t="shared" si="47"/>
        <v/>
      </c>
      <c r="T181" s="213" t="str">
        <f t="shared" si="48"/>
        <v/>
      </c>
      <c r="U181" s="213" t="str">
        <f t="shared" si="49"/>
        <v/>
      </c>
      <c r="V181" s="213" t="str">
        <f t="shared" si="50"/>
        <v/>
      </c>
      <c r="W181" s="213"/>
      <c r="X181" s="214"/>
    </row>
    <row r="182" spans="1:24" s="215" customFormat="1" ht="18.75">
      <c r="A182" s="124"/>
      <c r="B182" s="157"/>
      <c r="C182" s="158"/>
      <c r="D182" s="159" t="e">
        <f>#REF!</f>
        <v>#REF!</v>
      </c>
      <c r="E182" s="159" t="e">
        <f>#REF!</f>
        <v>#REF!</v>
      </c>
      <c r="F182" s="159" t="e">
        <f>#REF!</f>
        <v>#REF!</v>
      </c>
      <c r="G182" s="173" t="e">
        <f>#REF!</f>
        <v>#REF!</v>
      </c>
      <c r="H182" s="232" t="e">
        <f>#REF!</f>
        <v>#REF!</v>
      </c>
      <c r="I182" s="233" t="e">
        <f t="shared" si="40"/>
        <v>#REF!</v>
      </c>
      <c r="J182" s="233" t="e">
        <f t="shared" si="53"/>
        <v>#REF!</v>
      </c>
      <c r="K182" s="233" t="e">
        <f t="shared" si="53"/>
        <v>#REF!</v>
      </c>
      <c r="L182" s="233" t="e">
        <f t="shared" si="41"/>
        <v>#REF!</v>
      </c>
      <c r="M182" s="233"/>
      <c r="N182" s="233" t="str">
        <f t="shared" si="42"/>
        <v/>
      </c>
      <c r="O182" s="233" t="str">
        <f t="shared" si="43"/>
        <v/>
      </c>
      <c r="P182" s="233" t="str">
        <f t="shared" si="44"/>
        <v/>
      </c>
      <c r="Q182" s="233" t="str">
        <f t="shared" si="45"/>
        <v/>
      </c>
      <c r="R182" s="233" t="str">
        <f t="shared" si="46"/>
        <v/>
      </c>
      <c r="S182" s="233" t="str">
        <f t="shared" si="47"/>
        <v/>
      </c>
      <c r="T182" s="233" t="str">
        <f t="shared" si="48"/>
        <v/>
      </c>
      <c r="U182" s="233" t="str">
        <f t="shared" si="49"/>
        <v/>
      </c>
      <c r="V182" s="233" t="str">
        <f t="shared" si="50"/>
        <v/>
      </c>
      <c r="W182" s="233"/>
      <c r="X182" s="234"/>
    </row>
    <row r="183" spans="1:24" s="215" customFormat="1" ht="15.75">
      <c r="A183" s="124">
        <f t="shared" si="51"/>
        <v>1</v>
      </c>
      <c r="B183" s="160"/>
      <c r="C183" s="161"/>
      <c r="D183" s="162" t="e">
        <f>#REF!</f>
        <v>#REF!</v>
      </c>
      <c r="E183" s="163" t="e">
        <f>#REF!</f>
        <v>#REF!</v>
      </c>
      <c r="F183" s="163" t="e">
        <f>#REF!</f>
        <v>#REF!</v>
      </c>
      <c r="G183" s="174" t="e">
        <f>#REF!</f>
        <v>#REF!</v>
      </c>
      <c r="H183" s="212" t="e">
        <f>#REF!</f>
        <v>#REF!</v>
      </c>
      <c r="I183" s="213" t="e">
        <f t="shared" si="40"/>
        <v>#REF!</v>
      </c>
      <c r="J183" s="213" t="e">
        <f t="shared" si="53"/>
        <v>#REF!</v>
      </c>
      <c r="K183" s="213" t="e">
        <f t="shared" si="53"/>
        <v>#REF!</v>
      </c>
      <c r="L183" s="213" t="e">
        <f t="shared" si="41"/>
        <v>#REF!</v>
      </c>
      <c r="M183" s="213"/>
      <c r="N183" s="213" t="str">
        <f t="shared" si="42"/>
        <v/>
      </c>
      <c r="O183" s="213" t="str">
        <f t="shared" si="43"/>
        <v/>
      </c>
      <c r="P183" s="213" t="str">
        <f t="shared" si="44"/>
        <v/>
      </c>
      <c r="Q183" s="213" t="str">
        <f t="shared" si="45"/>
        <v/>
      </c>
      <c r="R183" s="213" t="str">
        <f t="shared" si="46"/>
        <v/>
      </c>
      <c r="S183" s="213" t="str">
        <f t="shared" si="47"/>
        <v/>
      </c>
      <c r="T183" s="213" t="str">
        <f t="shared" si="48"/>
        <v/>
      </c>
      <c r="U183" s="213" t="str">
        <f t="shared" si="49"/>
        <v/>
      </c>
      <c r="V183" s="213" t="str">
        <f t="shared" si="50"/>
        <v/>
      </c>
      <c r="W183" s="213"/>
      <c r="X183" s="214"/>
    </row>
    <row r="184" spans="1:24" s="215" customFormat="1" ht="15.75">
      <c r="A184" s="124">
        <f t="shared" si="51"/>
        <v>2</v>
      </c>
      <c r="B184" s="164"/>
      <c r="C184" s="165"/>
      <c r="D184" s="163" t="e">
        <f>#REF!</f>
        <v>#REF!</v>
      </c>
      <c r="E184" s="163" t="e">
        <f>#REF!</f>
        <v>#REF!</v>
      </c>
      <c r="F184" s="163" t="e">
        <f>#REF!</f>
        <v>#REF!</v>
      </c>
      <c r="G184" s="174" t="e">
        <f>#REF!</f>
        <v>#REF!</v>
      </c>
      <c r="H184" s="212" t="e">
        <f>#REF!</f>
        <v>#REF!</v>
      </c>
      <c r="I184" s="213" t="e">
        <f t="shared" si="40"/>
        <v>#REF!</v>
      </c>
      <c r="J184" s="213" t="e">
        <f t="shared" si="53"/>
        <v>#REF!</v>
      </c>
      <c r="K184" s="213" t="e">
        <f t="shared" si="53"/>
        <v>#REF!</v>
      </c>
      <c r="L184" s="213" t="e">
        <f t="shared" si="41"/>
        <v>#REF!</v>
      </c>
      <c r="M184" s="213"/>
      <c r="N184" s="213" t="str">
        <f t="shared" si="42"/>
        <v/>
      </c>
      <c r="O184" s="213" t="str">
        <f t="shared" si="43"/>
        <v/>
      </c>
      <c r="P184" s="213" t="str">
        <f t="shared" si="44"/>
        <v/>
      </c>
      <c r="Q184" s="213" t="str">
        <f t="shared" si="45"/>
        <v/>
      </c>
      <c r="R184" s="213" t="str">
        <f t="shared" si="46"/>
        <v/>
      </c>
      <c r="S184" s="213" t="str">
        <f t="shared" si="47"/>
        <v/>
      </c>
      <c r="T184" s="213" t="str">
        <f t="shared" si="48"/>
        <v/>
      </c>
      <c r="U184" s="213" t="str">
        <f t="shared" si="49"/>
        <v/>
      </c>
      <c r="V184" s="213" t="str">
        <f t="shared" si="50"/>
        <v/>
      </c>
      <c r="W184" s="213"/>
      <c r="X184" s="214"/>
    </row>
    <row r="185" spans="1:24" s="215" customFormat="1" ht="15.75">
      <c r="A185" s="124">
        <f t="shared" si="51"/>
        <v>3</v>
      </c>
      <c r="B185" s="166"/>
      <c r="C185" s="167"/>
      <c r="D185" s="163" t="e">
        <f>#REF!</f>
        <v>#REF!</v>
      </c>
      <c r="E185" s="163" t="e">
        <f>#REF!</f>
        <v>#REF!</v>
      </c>
      <c r="F185" s="163" t="e">
        <f>#REF!</f>
        <v>#REF!</v>
      </c>
      <c r="G185" s="174" t="e">
        <f>#REF!</f>
        <v>#REF!</v>
      </c>
      <c r="H185" s="212" t="e">
        <f>#REF!</f>
        <v>#REF!</v>
      </c>
      <c r="I185" s="213" t="e">
        <f t="shared" si="40"/>
        <v>#REF!</v>
      </c>
      <c r="J185" s="213" t="e">
        <f t="shared" si="53"/>
        <v>#REF!</v>
      </c>
      <c r="K185" s="213" t="e">
        <f t="shared" si="53"/>
        <v>#REF!</v>
      </c>
      <c r="L185" s="213" t="e">
        <f t="shared" si="41"/>
        <v>#REF!</v>
      </c>
      <c r="M185" s="213"/>
      <c r="N185" s="213" t="str">
        <f t="shared" si="42"/>
        <v/>
      </c>
      <c r="O185" s="213" t="str">
        <f t="shared" si="43"/>
        <v/>
      </c>
      <c r="P185" s="213" t="str">
        <f t="shared" si="44"/>
        <v/>
      </c>
      <c r="Q185" s="213" t="str">
        <f t="shared" si="45"/>
        <v/>
      </c>
      <c r="R185" s="213" t="str">
        <f t="shared" si="46"/>
        <v/>
      </c>
      <c r="S185" s="213" t="str">
        <f t="shared" si="47"/>
        <v/>
      </c>
      <c r="T185" s="213" t="str">
        <f t="shared" si="48"/>
        <v/>
      </c>
      <c r="U185" s="213" t="str">
        <f t="shared" si="49"/>
        <v/>
      </c>
      <c r="V185" s="213" t="str">
        <f t="shared" si="50"/>
        <v/>
      </c>
      <c r="W185" s="213"/>
      <c r="X185" s="214"/>
    </row>
    <row r="186" spans="1:24" s="205" customFormat="1" ht="18.75">
      <c r="A186" s="195"/>
      <c r="B186" s="99"/>
      <c r="C186" s="112"/>
      <c r="D186" s="122" t="e">
        <f>#REF!</f>
        <v>#REF!</v>
      </c>
      <c r="E186" s="122" t="e">
        <f>#REF!</f>
        <v>#REF!</v>
      </c>
      <c r="F186" s="122" t="e">
        <f>#REF!</f>
        <v>#REF!</v>
      </c>
      <c r="G186" s="146" t="e">
        <f>#REF!</f>
        <v>#REF!</v>
      </c>
      <c r="H186" s="202" t="e">
        <f>#REF!</f>
        <v>#REF!</v>
      </c>
      <c r="I186" s="203" t="e">
        <f t="shared" si="40"/>
        <v>#REF!</v>
      </c>
      <c r="J186" s="203" t="e">
        <f t="shared" si="53"/>
        <v>#REF!</v>
      </c>
      <c r="K186" s="203" t="e">
        <f t="shared" si="53"/>
        <v>#REF!</v>
      </c>
      <c r="L186" s="203" t="e">
        <f t="shared" si="41"/>
        <v>#REF!</v>
      </c>
      <c r="M186" s="203"/>
      <c r="N186" s="203" t="str">
        <f t="shared" si="42"/>
        <v/>
      </c>
      <c r="O186" s="203" t="str">
        <f t="shared" si="43"/>
        <v/>
      </c>
      <c r="P186" s="203" t="str">
        <f t="shared" si="44"/>
        <v/>
      </c>
      <c r="Q186" s="203" t="str">
        <f t="shared" si="45"/>
        <v/>
      </c>
      <c r="R186" s="203" t="str">
        <f t="shared" si="46"/>
        <v/>
      </c>
      <c r="S186" s="203" t="str">
        <f t="shared" si="47"/>
        <v/>
      </c>
      <c r="T186" s="203" t="str">
        <f t="shared" si="48"/>
        <v/>
      </c>
      <c r="U186" s="203" t="str">
        <f t="shared" si="49"/>
        <v/>
      </c>
      <c r="V186" s="203" t="str">
        <f t="shared" si="50"/>
        <v/>
      </c>
      <c r="W186" s="203"/>
      <c r="X186" s="204"/>
    </row>
    <row r="187" spans="1:24" s="126" customFormat="1" ht="15.75">
      <c r="A187" s="124">
        <f t="shared" si="51"/>
        <v>1</v>
      </c>
      <c r="B187" s="108"/>
      <c r="C187" s="114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e">
        <f t="shared" si="40"/>
        <v>#REF!</v>
      </c>
      <c r="J187" s="188" t="e">
        <f t="shared" si="53"/>
        <v>#REF!</v>
      </c>
      <c r="K187" s="188" t="e">
        <f t="shared" si="53"/>
        <v>#REF!</v>
      </c>
      <c r="L187" s="188" t="e">
        <f t="shared" si="41"/>
        <v>#REF!</v>
      </c>
      <c r="M187" s="188"/>
      <c r="N187" s="188" t="str">
        <f t="shared" si="42"/>
        <v/>
      </c>
      <c r="O187" s="188" t="str">
        <f t="shared" si="43"/>
        <v/>
      </c>
      <c r="P187" s="188" t="str">
        <f t="shared" si="44"/>
        <v/>
      </c>
      <c r="Q187" s="188" t="str">
        <f t="shared" si="45"/>
        <v/>
      </c>
      <c r="R187" s="188" t="str">
        <f t="shared" si="46"/>
        <v/>
      </c>
      <c r="S187" s="188" t="str">
        <f t="shared" si="47"/>
        <v/>
      </c>
      <c r="T187" s="188" t="str">
        <f t="shared" si="48"/>
        <v/>
      </c>
      <c r="U187" s="188" t="str">
        <f t="shared" si="49"/>
        <v/>
      </c>
      <c r="V187" s="188" t="str">
        <f t="shared" si="50"/>
        <v/>
      </c>
      <c r="W187" s="188"/>
      <c r="X187" s="189"/>
    </row>
    <row r="188" spans="1:24" s="126" customFormat="1" ht="15.75">
      <c r="A188" s="124">
        <f t="shared" si="51"/>
        <v>2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e">
        <f t="shared" si="40"/>
        <v>#REF!</v>
      </c>
      <c r="J188" s="188" t="e">
        <f t="shared" si="53"/>
        <v>#REF!</v>
      </c>
      <c r="K188" s="188" t="e">
        <f t="shared" si="53"/>
        <v>#REF!</v>
      </c>
      <c r="L188" s="188" t="e">
        <f t="shared" si="41"/>
        <v>#REF!</v>
      </c>
      <c r="M188" s="188"/>
      <c r="N188" s="188" t="str">
        <f t="shared" si="42"/>
        <v/>
      </c>
      <c r="O188" s="188" t="str">
        <f t="shared" si="43"/>
        <v/>
      </c>
      <c r="P188" s="188" t="str">
        <f t="shared" si="44"/>
        <v/>
      </c>
      <c r="Q188" s="188" t="str">
        <f t="shared" si="45"/>
        <v/>
      </c>
      <c r="R188" s="188" t="str">
        <f t="shared" si="46"/>
        <v/>
      </c>
      <c r="S188" s="188" t="str">
        <f t="shared" si="47"/>
        <v/>
      </c>
      <c r="T188" s="188" t="str">
        <f t="shared" si="48"/>
        <v/>
      </c>
      <c r="U188" s="188" t="str">
        <f t="shared" si="49"/>
        <v/>
      </c>
      <c r="V188" s="188" t="str">
        <f t="shared" si="50"/>
        <v/>
      </c>
      <c r="W188" s="188"/>
      <c r="X188" s="189"/>
    </row>
    <row r="189" spans="1:24" s="126" customFormat="1" ht="15.75">
      <c r="A189" s="124">
        <f t="shared" si="51"/>
        <v>3</v>
      </c>
      <c r="B189" s="104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e">
        <f t="shared" si="40"/>
        <v>#REF!</v>
      </c>
      <c r="J189" s="188" t="e">
        <f t="shared" si="53"/>
        <v>#REF!</v>
      </c>
      <c r="K189" s="188" t="e">
        <f t="shared" si="53"/>
        <v>#REF!</v>
      </c>
      <c r="L189" s="188" t="e">
        <f t="shared" si="41"/>
        <v>#REF!</v>
      </c>
      <c r="M189" s="188"/>
      <c r="N189" s="188" t="str">
        <f t="shared" si="42"/>
        <v/>
      </c>
      <c r="O189" s="188" t="str">
        <f t="shared" si="43"/>
        <v/>
      </c>
      <c r="P189" s="188" t="str">
        <f t="shared" si="44"/>
        <v/>
      </c>
      <c r="Q189" s="188" t="str">
        <f t="shared" si="45"/>
        <v/>
      </c>
      <c r="R189" s="188" t="str">
        <f t="shared" si="46"/>
        <v/>
      </c>
      <c r="S189" s="188" t="str">
        <f t="shared" si="47"/>
        <v/>
      </c>
      <c r="T189" s="188" t="str">
        <f t="shared" si="48"/>
        <v/>
      </c>
      <c r="U189" s="188" t="str">
        <f t="shared" si="49"/>
        <v/>
      </c>
      <c r="V189" s="188" t="str">
        <f t="shared" si="50"/>
        <v/>
      </c>
      <c r="W189" s="188"/>
      <c r="X189" s="189"/>
    </row>
    <row r="190" spans="1:24" s="126" customFormat="1" ht="15.75">
      <c r="A190" s="124">
        <f t="shared" si="51"/>
        <v>4</v>
      </c>
      <c r="B190" s="104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e">
        <f t="shared" si="40"/>
        <v>#REF!</v>
      </c>
      <c r="J190" s="188" t="e">
        <f t="shared" si="53"/>
        <v>#REF!</v>
      </c>
      <c r="K190" s="188" t="e">
        <f t="shared" si="53"/>
        <v>#REF!</v>
      </c>
      <c r="L190" s="188" t="e">
        <f t="shared" si="41"/>
        <v>#REF!</v>
      </c>
      <c r="M190" s="188"/>
      <c r="N190" s="188" t="str">
        <f t="shared" si="42"/>
        <v/>
      </c>
      <c r="O190" s="188" t="str">
        <f t="shared" si="43"/>
        <v/>
      </c>
      <c r="P190" s="188" t="str">
        <f t="shared" si="44"/>
        <v/>
      </c>
      <c r="Q190" s="188" t="str">
        <f t="shared" si="45"/>
        <v/>
      </c>
      <c r="R190" s="188" t="str">
        <f t="shared" si="46"/>
        <v/>
      </c>
      <c r="S190" s="188" t="str">
        <f t="shared" si="47"/>
        <v/>
      </c>
      <c r="T190" s="188" t="str">
        <f t="shared" si="48"/>
        <v/>
      </c>
      <c r="U190" s="188" t="str">
        <f t="shared" si="49"/>
        <v/>
      </c>
      <c r="V190" s="188" t="str">
        <f t="shared" si="50"/>
        <v/>
      </c>
      <c r="W190" s="188"/>
      <c r="X190" s="189"/>
    </row>
    <row r="191" spans="1:24" s="126" customFormat="1" ht="15.75">
      <c r="A191" s="124">
        <f t="shared" si="51"/>
        <v>5</v>
      </c>
      <c r="B191" s="104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e">
        <f t="shared" si="40"/>
        <v>#REF!</v>
      </c>
      <c r="J191" s="188" t="e">
        <f t="shared" si="53"/>
        <v>#REF!</v>
      </c>
      <c r="K191" s="188" t="e">
        <f t="shared" si="53"/>
        <v>#REF!</v>
      </c>
      <c r="L191" s="188" t="e">
        <f t="shared" si="41"/>
        <v>#REF!</v>
      </c>
      <c r="M191" s="188"/>
      <c r="N191" s="188" t="str">
        <f t="shared" si="42"/>
        <v/>
      </c>
      <c r="O191" s="188" t="str">
        <f t="shared" si="43"/>
        <v/>
      </c>
      <c r="P191" s="188" t="str">
        <f t="shared" si="44"/>
        <v/>
      </c>
      <c r="Q191" s="188" t="str">
        <f t="shared" si="45"/>
        <v/>
      </c>
      <c r="R191" s="188" t="str">
        <f t="shared" si="46"/>
        <v/>
      </c>
      <c r="S191" s="188" t="str">
        <f t="shared" si="47"/>
        <v/>
      </c>
      <c r="T191" s="188" t="str">
        <f t="shared" si="48"/>
        <v/>
      </c>
      <c r="U191" s="188" t="str">
        <f t="shared" si="49"/>
        <v/>
      </c>
      <c r="V191" s="188" t="str">
        <f t="shared" si="50"/>
        <v/>
      </c>
      <c r="W191" s="188"/>
      <c r="X191" s="189"/>
    </row>
    <row r="192" spans="1:24" s="126" customFormat="1" ht="15.75">
      <c r="A192" s="124">
        <f t="shared" si="51"/>
        <v>6</v>
      </c>
      <c r="B192" s="109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e">
        <f t="shared" si="40"/>
        <v>#REF!</v>
      </c>
      <c r="J192" s="188" t="e">
        <f t="shared" si="53"/>
        <v>#REF!</v>
      </c>
      <c r="K192" s="188" t="e">
        <f t="shared" si="53"/>
        <v>#REF!</v>
      </c>
      <c r="L192" s="188" t="e">
        <f t="shared" si="41"/>
        <v>#REF!</v>
      </c>
      <c r="M192" s="188"/>
      <c r="N192" s="188" t="str">
        <f t="shared" si="42"/>
        <v/>
      </c>
      <c r="O192" s="188" t="str">
        <f t="shared" si="43"/>
        <v/>
      </c>
      <c r="P192" s="188" t="str">
        <f t="shared" si="44"/>
        <v/>
      </c>
      <c r="Q192" s="188" t="str">
        <f t="shared" si="45"/>
        <v/>
      </c>
      <c r="R192" s="188" t="str">
        <f t="shared" si="46"/>
        <v/>
      </c>
      <c r="S192" s="188" t="str">
        <f t="shared" si="47"/>
        <v/>
      </c>
      <c r="T192" s="188" t="str">
        <f t="shared" si="48"/>
        <v/>
      </c>
      <c r="U192" s="188" t="str">
        <f t="shared" si="49"/>
        <v/>
      </c>
      <c r="V192" s="188" t="str">
        <f t="shared" si="50"/>
        <v/>
      </c>
      <c r="W192" s="188"/>
      <c r="X192" s="189"/>
    </row>
    <row r="193" spans="1:63" s="126" customFormat="1" ht="15.75">
      <c r="A193" s="124">
        <f t="shared" si="51"/>
        <v>7</v>
      </c>
      <c r="B193" s="109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e">
        <f t="shared" si="40"/>
        <v>#REF!</v>
      </c>
      <c r="J193" s="188" t="e">
        <f t="shared" si="53"/>
        <v>#REF!</v>
      </c>
      <c r="K193" s="188" t="e">
        <f t="shared" si="53"/>
        <v>#REF!</v>
      </c>
      <c r="L193" s="188" t="e">
        <f t="shared" si="41"/>
        <v>#REF!</v>
      </c>
      <c r="M193" s="188"/>
      <c r="N193" s="188" t="str">
        <f t="shared" si="42"/>
        <v/>
      </c>
      <c r="O193" s="188" t="str">
        <f t="shared" si="43"/>
        <v/>
      </c>
      <c r="P193" s="188" t="str">
        <f t="shared" si="44"/>
        <v/>
      </c>
      <c r="Q193" s="188" t="str">
        <f t="shared" si="45"/>
        <v/>
      </c>
      <c r="R193" s="188" t="str">
        <f t="shared" si="46"/>
        <v/>
      </c>
      <c r="S193" s="188" t="str">
        <f t="shared" si="47"/>
        <v/>
      </c>
      <c r="T193" s="188" t="str">
        <f t="shared" si="48"/>
        <v/>
      </c>
      <c r="U193" s="188" t="str">
        <f t="shared" si="49"/>
        <v/>
      </c>
      <c r="V193" s="188" t="str">
        <f t="shared" si="50"/>
        <v/>
      </c>
      <c r="W193" s="188"/>
      <c r="X193" s="189"/>
    </row>
    <row r="194" spans="1:63" s="126" customFormat="1" ht="15.75">
      <c r="A194" s="124">
        <f t="shared" si="51"/>
        <v>8</v>
      </c>
      <c r="B194" s="109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e">
        <f t="shared" si="40"/>
        <v>#REF!</v>
      </c>
      <c r="J194" s="188" t="e">
        <f t="shared" si="53"/>
        <v>#REF!</v>
      </c>
      <c r="K194" s="188" t="e">
        <f t="shared" si="53"/>
        <v>#REF!</v>
      </c>
      <c r="L194" s="188" t="e">
        <f t="shared" si="41"/>
        <v>#REF!</v>
      </c>
      <c r="M194" s="188"/>
      <c r="N194" s="188" t="str">
        <f t="shared" si="42"/>
        <v/>
      </c>
      <c r="O194" s="188" t="str">
        <f t="shared" si="43"/>
        <v/>
      </c>
      <c r="P194" s="188" t="str">
        <f t="shared" si="44"/>
        <v/>
      </c>
      <c r="Q194" s="188" t="str">
        <f t="shared" si="45"/>
        <v/>
      </c>
      <c r="R194" s="188" t="str">
        <f t="shared" si="46"/>
        <v/>
      </c>
      <c r="S194" s="188" t="str">
        <f t="shared" si="47"/>
        <v/>
      </c>
      <c r="T194" s="188" t="str">
        <f t="shared" si="48"/>
        <v/>
      </c>
      <c r="U194" s="188" t="str">
        <f t="shared" si="49"/>
        <v/>
      </c>
      <c r="V194" s="188" t="str">
        <f t="shared" si="50"/>
        <v/>
      </c>
      <c r="W194" s="188"/>
      <c r="X194" s="189"/>
    </row>
    <row r="195" spans="1:63" s="126" customFormat="1" ht="27.75" customHeight="1">
      <c r="A195" s="124">
        <f t="shared" si="51"/>
        <v>9</v>
      </c>
      <c r="B195" s="104"/>
      <c r="C195" s="116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e">
        <f t="shared" si="40"/>
        <v>#REF!</v>
      </c>
      <c r="J195" s="188" t="e">
        <f t="shared" si="53"/>
        <v>#REF!</v>
      </c>
      <c r="K195" s="188" t="e">
        <f t="shared" si="53"/>
        <v>#REF!</v>
      </c>
      <c r="L195" s="188" t="e">
        <f t="shared" si="41"/>
        <v>#REF!</v>
      </c>
      <c r="M195" s="188"/>
      <c r="N195" s="188" t="str">
        <f t="shared" si="42"/>
        <v/>
      </c>
      <c r="O195" s="188" t="str">
        <f t="shared" si="43"/>
        <v/>
      </c>
      <c r="P195" s="188" t="str">
        <f t="shared" si="44"/>
        <v/>
      </c>
      <c r="Q195" s="188" t="str">
        <f t="shared" si="45"/>
        <v/>
      </c>
      <c r="R195" s="188" t="str">
        <f t="shared" si="46"/>
        <v/>
      </c>
      <c r="S195" s="188" t="str">
        <f t="shared" si="47"/>
        <v/>
      </c>
      <c r="T195" s="188" t="str">
        <f t="shared" si="48"/>
        <v/>
      </c>
      <c r="U195" s="188" t="str">
        <f t="shared" si="49"/>
        <v/>
      </c>
      <c r="V195" s="188" t="str">
        <f t="shared" si="50"/>
        <v/>
      </c>
      <c r="W195" s="188"/>
      <c r="X195" s="189"/>
    </row>
    <row r="196" spans="1:63" s="126" customFormat="1" ht="15.75">
      <c r="A196" s="124">
        <f t="shared" si="51"/>
        <v>10</v>
      </c>
      <c r="B196" s="104"/>
      <c r="C196" s="116"/>
      <c r="D196" s="118" t="e">
        <f>#REF!</f>
        <v>#REF!</v>
      </c>
      <c r="E196" s="118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e">
        <f t="shared" si="40"/>
        <v>#REF!</v>
      </c>
      <c r="J196" s="188" t="e">
        <f t="shared" si="53"/>
        <v>#REF!</v>
      </c>
      <c r="K196" s="188" t="e">
        <f t="shared" si="53"/>
        <v>#REF!</v>
      </c>
      <c r="L196" s="188" t="e">
        <f t="shared" si="41"/>
        <v>#REF!</v>
      </c>
      <c r="M196" s="188"/>
      <c r="N196" s="188" t="str">
        <f t="shared" si="42"/>
        <v/>
      </c>
      <c r="O196" s="188" t="str">
        <f t="shared" si="43"/>
        <v/>
      </c>
      <c r="P196" s="188" t="str">
        <f t="shared" si="44"/>
        <v/>
      </c>
      <c r="Q196" s="188" t="str">
        <f t="shared" si="45"/>
        <v/>
      </c>
      <c r="R196" s="188" t="str">
        <f t="shared" si="46"/>
        <v/>
      </c>
      <c r="S196" s="188" t="str">
        <f t="shared" si="47"/>
        <v/>
      </c>
      <c r="T196" s="188" t="str">
        <f t="shared" si="48"/>
        <v/>
      </c>
      <c r="U196" s="188" t="str">
        <f t="shared" si="49"/>
        <v/>
      </c>
      <c r="V196" s="188" t="str">
        <f t="shared" si="50"/>
        <v/>
      </c>
      <c r="W196" s="188"/>
      <c r="X196" s="189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  <c r="BE196" s="125"/>
      <c r="BF196" s="125"/>
      <c r="BG196" s="125"/>
      <c r="BH196" s="125"/>
      <c r="BI196" s="125"/>
      <c r="BJ196" s="125"/>
      <c r="BK196" s="125"/>
    </row>
    <row r="197" spans="1:63" s="126" customFormat="1" ht="15.75">
      <c r="A197" s="124">
        <f t="shared" si="51"/>
        <v>11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e">
        <f t="shared" si="40"/>
        <v>#REF!</v>
      </c>
      <c r="J197" s="188" t="e">
        <f t="shared" si="53"/>
        <v>#REF!</v>
      </c>
      <c r="K197" s="188" t="e">
        <f t="shared" si="53"/>
        <v>#REF!</v>
      </c>
      <c r="L197" s="188" t="e">
        <f t="shared" si="41"/>
        <v>#REF!</v>
      </c>
      <c r="M197" s="188"/>
      <c r="N197" s="188" t="str">
        <f t="shared" si="42"/>
        <v/>
      </c>
      <c r="O197" s="188" t="str">
        <f t="shared" si="43"/>
        <v/>
      </c>
      <c r="P197" s="188" t="str">
        <f t="shared" si="44"/>
        <v/>
      </c>
      <c r="Q197" s="188" t="str">
        <f t="shared" si="45"/>
        <v/>
      </c>
      <c r="R197" s="188" t="str">
        <f t="shared" si="46"/>
        <v/>
      </c>
      <c r="S197" s="188" t="str">
        <f t="shared" si="47"/>
        <v/>
      </c>
      <c r="T197" s="188" t="str">
        <f t="shared" si="48"/>
        <v/>
      </c>
      <c r="U197" s="188" t="str">
        <f t="shared" si="49"/>
        <v/>
      </c>
      <c r="V197" s="188" t="str">
        <f t="shared" si="50"/>
        <v/>
      </c>
      <c r="W197" s="188"/>
      <c r="X197" s="189"/>
    </row>
    <row r="198" spans="1:63" s="126" customFormat="1" ht="15.75">
      <c r="A198" s="124">
        <f t="shared" si="51"/>
        <v>12</v>
      </c>
      <c r="B198" s="110"/>
      <c r="C198" s="115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e">
        <f t="shared" si="40"/>
        <v>#REF!</v>
      </c>
      <c r="J198" s="188" t="e">
        <f t="shared" ref="J198:K205" si="54">IF($I$7&gt;0,I198,"")</f>
        <v>#REF!</v>
      </c>
      <c r="K198" s="188" t="e">
        <f t="shared" si="54"/>
        <v>#REF!</v>
      </c>
      <c r="L198" s="188" t="e">
        <f t="shared" si="41"/>
        <v>#REF!</v>
      </c>
      <c r="M198" s="188"/>
      <c r="N198" s="188" t="str">
        <f t="shared" si="42"/>
        <v/>
      </c>
      <c r="O198" s="188" t="str">
        <f t="shared" si="43"/>
        <v/>
      </c>
      <c r="P198" s="188" t="str">
        <f t="shared" si="44"/>
        <v/>
      </c>
      <c r="Q198" s="188" t="str">
        <f t="shared" si="45"/>
        <v/>
      </c>
      <c r="R198" s="188" t="str">
        <f t="shared" si="46"/>
        <v/>
      </c>
      <c r="S198" s="188" t="str">
        <f t="shared" si="47"/>
        <v/>
      </c>
      <c r="T198" s="188" t="str">
        <f t="shared" si="48"/>
        <v/>
      </c>
      <c r="U198" s="188" t="str">
        <f t="shared" si="49"/>
        <v/>
      </c>
      <c r="V198" s="188" t="str">
        <f t="shared" si="50"/>
        <v/>
      </c>
      <c r="W198" s="188"/>
      <c r="X198" s="189"/>
    </row>
    <row r="199" spans="1:63" s="126" customFormat="1" ht="15.75">
      <c r="A199" s="124">
        <f t="shared" si="51"/>
        <v>13</v>
      </c>
      <c r="B199" s="110"/>
      <c r="C199" s="115"/>
      <c r="D199" s="118" t="e">
        <f>#REF!</f>
        <v>#REF!</v>
      </c>
      <c r="E199" s="120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e">
        <f t="shared" si="40"/>
        <v>#REF!</v>
      </c>
      <c r="J199" s="188" t="e">
        <f t="shared" si="54"/>
        <v>#REF!</v>
      </c>
      <c r="K199" s="188" t="e">
        <f t="shared" si="54"/>
        <v>#REF!</v>
      </c>
      <c r="L199" s="188" t="e">
        <f t="shared" si="41"/>
        <v>#REF!</v>
      </c>
      <c r="M199" s="188"/>
      <c r="N199" s="188" t="str">
        <f t="shared" si="42"/>
        <v/>
      </c>
      <c r="O199" s="188" t="str">
        <f t="shared" si="43"/>
        <v/>
      </c>
      <c r="P199" s="188" t="str">
        <f t="shared" si="44"/>
        <v/>
      </c>
      <c r="Q199" s="188" t="str">
        <f t="shared" si="45"/>
        <v/>
      </c>
      <c r="R199" s="188" t="str">
        <f t="shared" si="46"/>
        <v/>
      </c>
      <c r="S199" s="188" t="str">
        <f t="shared" si="47"/>
        <v/>
      </c>
      <c r="T199" s="188" t="str">
        <f t="shared" si="48"/>
        <v/>
      </c>
      <c r="U199" s="188" t="str">
        <f t="shared" si="49"/>
        <v/>
      </c>
      <c r="V199" s="188" t="str">
        <f t="shared" si="50"/>
        <v/>
      </c>
      <c r="W199" s="188"/>
      <c r="X199" s="189"/>
    </row>
    <row r="200" spans="1:63" s="126" customFormat="1" ht="15.75">
      <c r="A200" s="124"/>
      <c r="B200" s="110"/>
      <c r="C200" s="115"/>
      <c r="D200" s="118"/>
      <c r="E200" s="120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e">
        <f t="shared" ref="I200:X200" si="55">IF($H$7&gt;0,H200,"")</f>
        <v>#REF!</v>
      </c>
      <c r="J200" s="188" t="e">
        <f t="shared" si="55"/>
        <v>#REF!</v>
      </c>
      <c r="K200" s="188" t="e">
        <f t="shared" si="55"/>
        <v>#REF!</v>
      </c>
      <c r="L200" s="188" t="e">
        <f t="shared" si="55"/>
        <v>#REF!</v>
      </c>
      <c r="M200" s="188" t="e">
        <f t="shared" si="55"/>
        <v>#REF!</v>
      </c>
      <c r="N200" s="188" t="e">
        <f t="shared" si="55"/>
        <v>#REF!</v>
      </c>
      <c r="O200" s="188" t="e">
        <f t="shared" si="55"/>
        <v>#REF!</v>
      </c>
      <c r="P200" s="188" t="e">
        <f t="shared" si="55"/>
        <v>#REF!</v>
      </c>
      <c r="Q200" s="188" t="e">
        <f t="shared" si="55"/>
        <v>#REF!</v>
      </c>
      <c r="R200" s="188" t="e">
        <f t="shared" si="55"/>
        <v>#REF!</v>
      </c>
      <c r="S200" s="188" t="e">
        <f t="shared" si="55"/>
        <v>#REF!</v>
      </c>
      <c r="T200" s="188" t="e">
        <f t="shared" si="55"/>
        <v>#REF!</v>
      </c>
      <c r="U200" s="188" t="e">
        <f t="shared" si="55"/>
        <v>#REF!</v>
      </c>
      <c r="V200" s="188" t="e">
        <f t="shared" si="55"/>
        <v>#REF!</v>
      </c>
      <c r="W200" s="188" t="e">
        <f t="shared" si="55"/>
        <v>#REF!</v>
      </c>
      <c r="X200" s="188" t="e">
        <f t="shared" si="55"/>
        <v>#REF!</v>
      </c>
    </row>
    <row r="201" spans="1:63" s="126" customFormat="1" ht="15.75">
      <c r="A201" s="124">
        <f>A199+1</f>
        <v>14</v>
      </c>
      <c r="B201" s="104"/>
      <c r="C201" s="116"/>
      <c r="D201" s="118" t="e">
        <f>#REF!</f>
        <v>#REF!</v>
      </c>
      <c r="E201" s="118" t="e">
        <f>#REF!</f>
        <v>#REF!</v>
      </c>
      <c r="F201" s="120" t="e">
        <f>#REF!</f>
        <v>#REF!</v>
      </c>
      <c r="G201" s="139" t="e">
        <f>#REF!</f>
        <v>#REF!</v>
      </c>
      <c r="H201" s="187" t="e">
        <f>#REF!</f>
        <v>#REF!</v>
      </c>
      <c r="I201" s="188" t="e">
        <f t="shared" si="40"/>
        <v>#REF!</v>
      </c>
      <c r="J201" s="188" t="e">
        <f t="shared" si="54"/>
        <v>#REF!</v>
      </c>
      <c r="K201" s="188" t="e">
        <f t="shared" si="54"/>
        <v>#REF!</v>
      </c>
      <c r="L201" s="188" t="e">
        <f t="shared" si="41"/>
        <v>#REF!</v>
      </c>
      <c r="M201" s="188"/>
      <c r="N201" s="188" t="str">
        <f t="shared" si="42"/>
        <v/>
      </c>
      <c r="O201" s="188" t="str">
        <f t="shared" si="43"/>
        <v/>
      </c>
      <c r="P201" s="188" t="str">
        <f t="shared" si="44"/>
        <v/>
      </c>
      <c r="Q201" s="188" t="str">
        <f t="shared" si="45"/>
        <v/>
      </c>
      <c r="R201" s="188" t="str">
        <f t="shared" si="46"/>
        <v/>
      </c>
      <c r="S201" s="188" t="str">
        <f t="shared" si="47"/>
        <v/>
      </c>
      <c r="T201" s="188" t="str">
        <f t="shared" si="48"/>
        <v/>
      </c>
      <c r="U201" s="188" t="str">
        <f t="shared" si="49"/>
        <v/>
      </c>
      <c r="V201" s="188" t="str">
        <f t="shared" si="50"/>
        <v/>
      </c>
      <c r="W201" s="188"/>
      <c r="X201" s="189"/>
    </row>
    <row r="202" spans="1:63" s="126" customFormat="1" ht="15.75">
      <c r="A202" s="124">
        <f t="shared" si="51"/>
        <v>15</v>
      </c>
      <c r="B202" s="104"/>
      <c r="C202" s="116"/>
      <c r="D202" s="118" t="e">
        <f>#REF!</f>
        <v>#REF!</v>
      </c>
      <c r="E202" s="118" t="e">
        <f>#REF!</f>
        <v>#REF!</v>
      </c>
      <c r="F202" s="120" t="e">
        <f>#REF!</f>
        <v>#REF!</v>
      </c>
      <c r="G202" s="139" t="e">
        <f>#REF!</f>
        <v>#REF!</v>
      </c>
      <c r="H202" s="187" t="e">
        <f>#REF!</f>
        <v>#REF!</v>
      </c>
      <c r="I202" s="188" t="e">
        <f t="shared" si="40"/>
        <v>#REF!</v>
      </c>
      <c r="J202" s="188" t="e">
        <f t="shared" si="54"/>
        <v>#REF!</v>
      </c>
      <c r="K202" s="188" t="e">
        <f t="shared" si="54"/>
        <v>#REF!</v>
      </c>
      <c r="L202" s="188" t="e">
        <f t="shared" si="41"/>
        <v>#REF!</v>
      </c>
      <c r="M202" s="188"/>
      <c r="N202" s="188" t="str">
        <f t="shared" si="42"/>
        <v/>
      </c>
      <c r="O202" s="188" t="str">
        <f t="shared" si="43"/>
        <v/>
      </c>
      <c r="P202" s="188" t="str">
        <f t="shared" si="44"/>
        <v/>
      </c>
      <c r="Q202" s="188" t="str">
        <f t="shared" si="45"/>
        <v/>
      </c>
      <c r="R202" s="188" t="str">
        <f t="shared" si="46"/>
        <v/>
      </c>
      <c r="S202" s="188" t="str">
        <f t="shared" si="47"/>
        <v/>
      </c>
      <c r="T202" s="188" t="str">
        <f t="shared" si="48"/>
        <v/>
      </c>
      <c r="U202" s="188" t="str">
        <f t="shared" si="49"/>
        <v/>
      </c>
      <c r="V202" s="188" t="str">
        <f t="shared" si="50"/>
        <v/>
      </c>
      <c r="W202" s="188"/>
      <c r="X202" s="189"/>
    </row>
    <row r="203" spans="1:63" s="126" customFormat="1" ht="15.75">
      <c r="A203" s="124">
        <f t="shared" si="51"/>
        <v>16</v>
      </c>
      <c r="B203" s="104"/>
      <c r="C203" s="116"/>
      <c r="D203" s="118" t="e">
        <f>#REF!</f>
        <v>#REF!</v>
      </c>
      <c r="E203" s="118" t="e">
        <f>#REF!</f>
        <v>#REF!</v>
      </c>
      <c r="F203" s="120" t="e">
        <f>#REF!</f>
        <v>#REF!</v>
      </c>
      <c r="G203" s="139" t="e">
        <f>#REF!</f>
        <v>#REF!</v>
      </c>
      <c r="H203" s="187" t="e">
        <f>#REF!</f>
        <v>#REF!</v>
      </c>
      <c r="I203" s="188" t="e">
        <f>IF($H$7&gt;0,H203,"")</f>
        <v>#REF!</v>
      </c>
      <c r="J203" s="188" t="e">
        <f t="shared" si="54"/>
        <v>#REF!</v>
      </c>
      <c r="K203" s="188" t="e">
        <f t="shared" si="54"/>
        <v>#REF!</v>
      </c>
      <c r="L203" s="188" t="e">
        <f>IF($K$7&gt;0,K203,"")</f>
        <v>#REF!</v>
      </c>
      <c r="M203" s="188"/>
      <c r="N203" s="188" t="str">
        <f>IF($M$7&gt;0,M203,"")</f>
        <v/>
      </c>
      <c r="O203" s="188" t="str">
        <f>IF($N$7&gt;0,N203,"")</f>
        <v/>
      </c>
      <c r="P203" s="188" t="str">
        <f>IF($O$7&gt;0,O203,"")</f>
        <v/>
      </c>
      <c r="Q203" s="188" t="str">
        <f>IF($P$7&gt;0,P203,"")</f>
        <v/>
      </c>
      <c r="R203" s="188" t="str">
        <f>IF($Q$7&gt;0,Q203,"")</f>
        <v/>
      </c>
      <c r="S203" s="188" t="str">
        <f>IF($S$7&gt;0,R203,"")</f>
        <v/>
      </c>
      <c r="T203" s="188" t="str">
        <f>IF($T$7&gt;0,S203,"")</f>
        <v/>
      </c>
      <c r="U203" s="188" t="str">
        <f>IF($U$7&gt;0,T203,"")</f>
        <v/>
      </c>
      <c r="V203" s="188" t="str">
        <f>IF($V$7&gt;0,U203,"")</f>
        <v/>
      </c>
      <c r="W203" s="188"/>
      <c r="X203" s="189"/>
    </row>
    <row r="204" spans="1:63" s="126" customFormat="1" ht="15.75">
      <c r="A204" s="124">
        <f t="shared" si="51"/>
        <v>17</v>
      </c>
      <c r="B204" s="104"/>
      <c r="C204" s="116"/>
      <c r="D204" s="118" t="e">
        <f>#REF!</f>
        <v>#REF!</v>
      </c>
      <c r="E204" s="118" t="e">
        <f>#REF!</f>
        <v>#REF!</v>
      </c>
      <c r="F204" s="120" t="e">
        <f>#REF!</f>
        <v>#REF!</v>
      </c>
      <c r="G204" s="139" t="e">
        <f>#REF!</f>
        <v>#REF!</v>
      </c>
      <c r="H204" s="187" t="e">
        <f>#REF!</f>
        <v>#REF!</v>
      </c>
      <c r="I204" s="188" t="e">
        <f>IF($H$7&gt;0,H204,"")</f>
        <v>#REF!</v>
      </c>
      <c r="J204" s="188" t="e">
        <f t="shared" si="54"/>
        <v>#REF!</v>
      </c>
      <c r="K204" s="188" t="e">
        <f t="shared" si="54"/>
        <v>#REF!</v>
      </c>
      <c r="L204" s="188" t="e">
        <f>IF($K$7&gt;0,K204,"")</f>
        <v>#REF!</v>
      </c>
      <c r="M204" s="188"/>
      <c r="N204" s="188" t="str">
        <f>IF($M$7&gt;0,M204,"")</f>
        <v/>
      </c>
      <c r="O204" s="188" t="str">
        <f>IF($N$7&gt;0,N204,"")</f>
        <v/>
      </c>
      <c r="P204" s="188" t="str">
        <f>IF($O$7&gt;0,O204,"")</f>
        <v/>
      </c>
      <c r="Q204" s="188" t="str">
        <f>IF($P$7&gt;0,P204,"")</f>
        <v/>
      </c>
      <c r="R204" s="188" t="str">
        <f>IF($Q$7&gt;0,Q204,"")</f>
        <v/>
      </c>
      <c r="S204" s="188" t="str">
        <f>IF($S$7&gt;0,R204,"")</f>
        <v/>
      </c>
      <c r="T204" s="188" t="str">
        <f>IF($T$7&gt;0,S204,"")</f>
        <v/>
      </c>
      <c r="U204" s="188" t="str">
        <f>IF($U$7&gt;0,T204,"")</f>
        <v/>
      </c>
      <c r="V204" s="188" t="str">
        <f>IF($V$7&gt;0,U204,"")</f>
        <v/>
      </c>
      <c r="W204" s="188"/>
      <c r="X204" s="189"/>
    </row>
    <row r="205" spans="1:63" s="126" customFormat="1" ht="16.5" thickBot="1">
      <c r="A205" s="124">
        <f t="shared" si="51"/>
        <v>18</v>
      </c>
      <c r="B205" s="111"/>
      <c r="C205" s="117"/>
      <c r="D205" s="142" t="e">
        <f>#REF!</f>
        <v>#REF!</v>
      </c>
      <c r="E205" s="121" t="e">
        <f>#REF!</f>
        <v>#REF!</v>
      </c>
      <c r="F205" s="121" t="e">
        <f>#REF!</f>
        <v>#REF!</v>
      </c>
      <c r="G205" s="149" t="e">
        <f>#REF!</f>
        <v>#REF!</v>
      </c>
      <c r="H205" s="190" t="e">
        <f>#REF!</f>
        <v>#REF!</v>
      </c>
      <c r="I205" s="191" t="e">
        <f>IF($H$7&gt;0,H205,"")</f>
        <v>#REF!</v>
      </c>
      <c r="J205" s="191" t="e">
        <f t="shared" si="54"/>
        <v>#REF!</v>
      </c>
      <c r="K205" s="191" t="e">
        <f t="shared" si="54"/>
        <v>#REF!</v>
      </c>
      <c r="L205" s="191" t="e">
        <f>IF($K$7&gt;0,K205,"")</f>
        <v>#REF!</v>
      </c>
      <c r="M205" s="191"/>
      <c r="N205" s="191" t="str">
        <f>IF($M$7&gt;0,M205,"")</f>
        <v/>
      </c>
      <c r="O205" s="191" t="str">
        <f>IF($N$7&gt;0,N205,"")</f>
        <v/>
      </c>
      <c r="P205" s="191" t="str">
        <f>IF($O$7&gt;0,O205,"")</f>
        <v/>
      </c>
      <c r="Q205" s="191" t="str">
        <f>IF($P$7&gt;0,P205,"")</f>
        <v/>
      </c>
      <c r="R205" s="191" t="str">
        <f>IF($Q$7&gt;0,Q205,"")</f>
        <v/>
      </c>
      <c r="S205" s="191" t="str">
        <f>IF($S$7&gt;0,R205,"")</f>
        <v/>
      </c>
      <c r="T205" s="191" t="str">
        <f>IF($T$7&gt;0,S205,"")</f>
        <v/>
      </c>
      <c r="U205" s="191" t="str">
        <f>IF($U$7&gt;0,T205,"")</f>
        <v/>
      </c>
      <c r="V205" s="191" t="str">
        <f>IF($V$7&gt;0,U205,"")</f>
        <v/>
      </c>
      <c r="W205" s="191"/>
      <c r="X205" s="192"/>
    </row>
  </sheetData>
  <mergeCells count="1">
    <mergeCell ref="I6:L6"/>
  </mergeCells>
  <phoneticPr fontId="25" type="noConversion"/>
  <conditionalFormatting sqref="A206:G1048576 H202:XFD1048576 A7:J8 A6:I6 Y1:XFD50 A1:X5 H9:J11 K7:X11 H73:XFD73 L13:X14 H12:H15 A9:A205 K51:XFD201 H16:X205">
    <cfRule type="cellIs" dxfId="272" priority="501" operator="equal">
      <formula>0</formula>
    </cfRule>
  </conditionalFormatting>
  <conditionalFormatting sqref="N196:BK196 N162:BK162 N197:AB201 N163:AB195 H202:AB1048576 N89:BK90 N91:AB161 K150:K1048576 N22:BD22 H6:I6 Y1:AB21 H1:X5 H7:X11 H73:AB73 H12:H15 V110:AG110 N23:AB88 L13:X14 H16:X205">
    <cfRule type="cellIs" dxfId="271" priority="500" operator="equal">
      <formula>"탭에서 수정"</formula>
    </cfRule>
  </conditionalFormatting>
  <conditionalFormatting sqref="N196:BK196 N162:BK162 N89:BK90 N22:BD22 H9:V11 H12:H15 P8:X11 H16:V205 P16:X89 L13:X14 J61:X61 J96:X96 J110:AG110 J129:X129 J200:X200">
    <cfRule type="cellIs" dxfId="270" priority="499" operator="equal">
      <formula>"tbd"</formula>
    </cfRule>
  </conditionalFormatting>
  <conditionalFormatting sqref="H43 L43:M43 J20:K37 I29 E11 H44:K47 J39:K49 J51:K69 F7:F128 F130:F205">
    <cfRule type="containsText" dxfId="269" priority="474" operator="containsText" text="Inch별">
      <formula>NOT(ISERROR(SEARCH("Inch별",E7)))</formula>
    </cfRule>
  </conditionalFormatting>
  <conditionalFormatting sqref="H43 L43:M43 J20:K37 I29 E11 H44:K47 J39:K49 J51:K69 F7:F128 F130:F205">
    <cfRule type="containsText" dxfId="268" priority="472" operator="containsText" text="변경">
      <formula>NOT(ISERROR(SEARCH("변경",E7)))</formula>
    </cfRule>
    <cfRule type="containsText" dxfId="267" priority="473" operator="containsText" text="신규">
      <formula>NOT(ISERROR(SEARCH("신규",E7)))</formula>
    </cfRule>
  </conditionalFormatting>
  <conditionalFormatting sqref="D7:E128 D130:E205">
    <cfRule type="containsText" dxfId="266" priority="458" operator="containsText" text="LED">
      <formula>NOT(ISERROR(SEARCH("LED",D7)))</formula>
    </cfRule>
    <cfRule type="containsText" dxfId="265" priority="459" operator="containsText" text="PDP">
      <formula>NOT(ISERROR(SEARCH("PDP",D7)))</formula>
    </cfRule>
    <cfRule type="containsText" dxfId="264" priority="460" operator="containsText" text="OLED">
      <formula>NOT(ISERROR(SEARCH("OLED",D7)))</formula>
    </cfRule>
  </conditionalFormatting>
  <conditionalFormatting sqref="D130:D205 D7:D128">
    <cfRule type="containsText" dxfId="263" priority="457" operator="containsText" text="UHD">
      <formula>NOT(ISERROR(SEARCH("UHD",D7)))</formula>
    </cfRule>
  </conditionalFormatting>
  <conditionalFormatting sqref="E8:E128 E130:E205">
    <cfRule type="notContainsText" dxfId="262" priority="456" operator="notContains" text="W/W">
      <formula>ISERROR(SEARCH("W/W",E8))</formula>
    </cfRule>
  </conditionalFormatting>
  <conditionalFormatting sqref="D186 D179:E181 D183:E185 D167:E170 D172:E177 D166 D171 D178 D182 D159:E165 D158 D187:E205">
    <cfRule type="containsText" dxfId="261" priority="84" operator="containsText" text="LED">
      <formula>NOT(ISERROR(SEARCH("LED",D158)))</formula>
    </cfRule>
    <cfRule type="containsText" dxfId="260" priority="85" operator="containsText" text="PDP">
      <formula>NOT(ISERROR(SEARCH("PDP",D158)))</formula>
    </cfRule>
    <cfRule type="containsText" dxfId="259" priority="86" operator="containsText" text="OLED">
      <formula>NOT(ISERROR(SEARCH("OLED",D158)))</formula>
    </cfRule>
  </conditionalFormatting>
  <conditionalFormatting sqref="E179:E181 E183:E185 E167:E170 E172:E177 E159:E165 E187:E205">
    <cfRule type="notContainsText" dxfId="258" priority="82" operator="notContains" text="W/W">
      <formula>ISERROR(SEARCH("W/W",E159))</formula>
    </cfRule>
  </conditionalFormatting>
  <conditionalFormatting sqref="B6:I7 H8:M11 J7:M7 N7:X11 H12:H15 V110:AG110 H16:X17 L13:X14">
    <cfRule type="cellIs" dxfId="257" priority="78" operator="equal">
      <formula>0</formula>
    </cfRule>
  </conditionalFormatting>
  <conditionalFormatting sqref="H6:I11 J7:X11 L13:X14 H12:H15 V110:AG110">
    <cfRule type="cellIs" dxfId="256" priority="77" operator="equal">
      <formula>"탭에서 수정"</formula>
    </cfRule>
  </conditionalFormatting>
  <conditionalFormatting sqref="I19:K38 H8:O11 H88:O89 H16:K18 H12:H15 V110:AG110 L16:O38 L13:O14 H61:X61 H90:X205">
    <cfRule type="cellIs" dxfId="255" priority="76" operator="equal">
      <formula>"tbd"</formula>
    </cfRule>
  </conditionalFormatting>
  <conditionalFormatting sqref="L43:M43 H43:J43 J19:J36 I28 E11 J38:J42 J44:J48 J50:J68 F130:F205">
    <cfRule type="containsText" dxfId="254" priority="75" operator="containsText" text="Inch별">
      <formula>NOT(ISERROR(SEARCH("Inch별",E11)))</formula>
    </cfRule>
  </conditionalFormatting>
  <conditionalFormatting sqref="L43:M43 H43:J43 J19:J36 I28 E11 J38:J42 J44:J48 J50:J68 F130:F205">
    <cfRule type="containsText" dxfId="253" priority="73" operator="containsText" text="변경">
      <formula>NOT(ISERROR(SEARCH("변경",E11)))</formula>
    </cfRule>
    <cfRule type="containsText" dxfId="252" priority="74" operator="containsText" text="신규">
      <formula>NOT(ISERROR(SEARCH("신규",E11)))</formula>
    </cfRule>
  </conditionalFormatting>
  <conditionalFormatting sqref="D7:E7 D8 D130:E205">
    <cfRule type="containsText" dxfId="251" priority="70" operator="containsText" text="LED">
      <formula>NOT(ISERROR(SEARCH("LED",D7)))</formula>
    </cfRule>
    <cfRule type="containsText" dxfId="250" priority="71" operator="containsText" text="PDP">
      <formula>NOT(ISERROR(SEARCH("PDP",D7)))</formula>
    </cfRule>
    <cfRule type="containsText" dxfId="249" priority="72" operator="containsText" text="OLED">
      <formula>NOT(ISERROR(SEARCH("OLED",D7)))</formula>
    </cfRule>
  </conditionalFormatting>
  <conditionalFormatting sqref="D130:D205">
    <cfRule type="containsText" dxfId="248" priority="69" operator="containsText" text="UHD">
      <formula>NOT(ISERROR(SEARCH("UHD",D130)))</formula>
    </cfRule>
  </conditionalFormatting>
  <conditionalFormatting sqref="E130:E205">
    <cfRule type="notContainsText" dxfId="247" priority="68" operator="notContains" text="W/W">
      <formula>ISERROR(SEARCH("W/W",E130))</formula>
    </cfRule>
  </conditionalFormatting>
  <conditionalFormatting sqref="D186 D179:E181 D183:E185 D167:E170 D172:E177 D166 D171 D178 D182 D159:E165 D158 D187:E205">
    <cfRule type="containsText" dxfId="246" priority="65" operator="containsText" text="LED">
      <formula>NOT(ISERROR(SEARCH("LED",D158)))</formula>
    </cfRule>
    <cfRule type="containsText" dxfId="245" priority="66" operator="containsText" text="PDP">
      <formula>NOT(ISERROR(SEARCH("PDP",D158)))</formula>
    </cfRule>
    <cfRule type="containsText" dxfId="244" priority="67" operator="containsText" text="OLED">
      <formula>NOT(ISERROR(SEARCH("OLED",D158)))</formula>
    </cfRule>
  </conditionalFormatting>
  <conditionalFormatting sqref="E179:E181 E183:E185 E167:E170 E172:E177 E159:E165 E187:E205">
    <cfRule type="notContainsText" dxfId="243" priority="64" operator="notContains" text="W/W">
      <formula>ISERROR(SEARCH("W/W",E159))</formula>
    </cfRule>
  </conditionalFormatting>
  <conditionalFormatting sqref="I13:K14 I12:X12">
    <cfRule type="cellIs" dxfId="242" priority="63" operator="equal">
      <formula>0</formula>
    </cfRule>
  </conditionalFormatting>
  <conditionalFormatting sqref="I13:K14 I12:X12">
    <cfRule type="cellIs" dxfId="241" priority="62" operator="equal">
      <formula>"탭에서 수정"</formula>
    </cfRule>
  </conditionalFormatting>
  <conditionalFormatting sqref="I13:K14 I12:X12">
    <cfRule type="cellIs" dxfId="240" priority="61" operator="equal">
      <formula>"tbd"</formula>
    </cfRule>
  </conditionalFormatting>
  <conditionalFormatting sqref="AL110">
    <cfRule type="cellIs" dxfId="239" priority="60" operator="equal">
      <formula>"탭에서 수정"</formula>
    </cfRule>
  </conditionalFormatting>
  <conditionalFormatting sqref="AL110">
    <cfRule type="cellIs" dxfId="238" priority="59" operator="equal">
      <formula>"tbd"</formula>
    </cfRule>
  </conditionalFormatting>
  <conditionalFormatting sqref="AL110">
    <cfRule type="cellIs" dxfId="237" priority="58" operator="equal">
      <formula>0</formula>
    </cfRule>
  </conditionalFormatting>
  <conditionalFormatting sqref="AL110">
    <cfRule type="cellIs" dxfId="236" priority="57" operator="equal">
      <formula>"탭에서 수정"</formula>
    </cfRule>
  </conditionalFormatting>
  <conditionalFormatting sqref="AL110">
    <cfRule type="cellIs" dxfId="235" priority="56" operator="equal">
      <formula>"tbd"</formula>
    </cfRule>
  </conditionalFormatting>
  <conditionalFormatting sqref="AM110">
    <cfRule type="cellIs" dxfId="234" priority="55" operator="equal">
      <formula>"탭에서 수정"</formula>
    </cfRule>
  </conditionalFormatting>
  <conditionalFormatting sqref="AM110">
    <cfRule type="cellIs" dxfId="233" priority="54" operator="equal">
      <formula>"tbd"</formula>
    </cfRule>
  </conditionalFormatting>
  <conditionalFormatting sqref="AM110">
    <cfRule type="cellIs" dxfId="232" priority="53" operator="equal">
      <formula>0</formula>
    </cfRule>
  </conditionalFormatting>
  <conditionalFormatting sqref="AM110">
    <cfRule type="cellIs" dxfId="231" priority="52" operator="equal">
      <formula>"탭에서 수정"</formula>
    </cfRule>
  </conditionalFormatting>
  <conditionalFormatting sqref="AM110">
    <cfRule type="cellIs" dxfId="230" priority="51" operator="equal">
      <formula>"tbd"</formula>
    </cfRule>
  </conditionalFormatting>
  <conditionalFormatting sqref="AO110">
    <cfRule type="cellIs" dxfId="229" priority="50" operator="equal">
      <formula>"탭에서 수정"</formula>
    </cfRule>
  </conditionalFormatting>
  <conditionalFormatting sqref="AO110">
    <cfRule type="cellIs" dxfId="228" priority="49" operator="equal">
      <formula>"tbd"</formula>
    </cfRule>
  </conditionalFormatting>
  <conditionalFormatting sqref="AO110">
    <cfRule type="cellIs" dxfId="227" priority="48" operator="equal">
      <formula>0</formula>
    </cfRule>
  </conditionalFormatting>
  <conditionalFormatting sqref="AO110">
    <cfRule type="cellIs" dxfId="226" priority="47" operator="equal">
      <formula>"탭에서 수정"</formula>
    </cfRule>
  </conditionalFormatting>
  <conditionalFormatting sqref="AO110">
    <cfRule type="cellIs" dxfId="225" priority="46" operator="equal">
      <formula>"tbd"</formula>
    </cfRule>
  </conditionalFormatting>
  <conditionalFormatting sqref="AP110">
    <cfRule type="cellIs" dxfId="224" priority="45" operator="equal">
      <formula>"탭에서 수정"</formula>
    </cfRule>
  </conditionalFormatting>
  <conditionalFormatting sqref="AP110">
    <cfRule type="cellIs" dxfId="223" priority="44" operator="equal">
      <formula>"tbd"</formula>
    </cfRule>
  </conditionalFormatting>
  <conditionalFormatting sqref="AP110">
    <cfRule type="cellIs" dxfId="222" priority="43" operator="equal">
      <formula>0</formula>
    </cfRule>
  </conditionalFormatting>
  <conditionalFormatting sqref="AP110">
    <cfRule type="cellIs" dxfId="221" priority="42" operator="equal">
      <formula>"탭에서 수정"</formula>
    </cfRule>
  </conditionalFormatting>
  <conditionalFormatting sqref="AP110">
    <cfRule type="cellIs" dxfId="220" priority="41" operator="equal">
      <formula>"tbd"</formula>
    </cfRule>
  </conditionalFormatting>
  <conditionalFormatting sqref="AQ110">
    <cfRule type="cellIs" dxfId="219" priority="40" operator="equal">
      <formula>"탭에서 수정"</formula>
    </cfRule>
  </conditionalFormatting>
  <conditionalFormatting sqref="AQ110">
    <cfRule type="cellIs" dxfId="218" priority="39" operator="equal">
      <formula>"tbd"</formula>
    </cfRule>
  </conditionalFormatting>
  <conditionalFormatting sqref="AQ110">
    <cfRule type="cellIs" dxfId="217" priority="38" operator="equal">
      <formula>0</formula>
    </cfRule>
  </conditionalFormatting>
  <conditionalFormatting sqref="AQ110">
    <cfRule type="cellIs" dxfId="216" priority="37" operator="equal">
      <formula>"탭에서 수정"</formula>
    </cfRule>
  </conditionalFormatting>
  <conditionalFormatting sqref="AQ110">
    <cfRule type="cellIs" dxfId="215" priority="36" operator="equal">
      <formula>"tbd"</formula>
    </cfRule>
  </conditionalFormatting>
  <conditionalFormatting sqref="AR110">
    <cfRule type="cellIs" dxfId="214" priority="35" operator="equal">
      <formula>"탭에서 수정"</formula>
    </cfRule>
  </conditionalFormatting>
  <conditionalFormatting sqref="AR110">
    <cfRule type="cellIs" dxfId="213" priority="34" operator="equal">
      <formula>"tbd"</formula>
    </cfRule>
  </conditionalFormatting>
  <conditionalFormatting sqref="AR110">
    <cfRule type="cellIs" dxfId="212" priority="33" operator="equal">
      <formula>0</formula>
    </cfRule>
  </conditionalFormatting>
  <conditionalFormatting sqref="AR110">
    <cfRule type="cellIs" dxfId="211" priority="32" operator="equal">
      <formula>"탭에서 수정"</formula>
    </cfRule>
  </conditionalFormatting>
  <conditionalFormatting sqref="AR110">
    <cfRule type="cellIs" dxfId="210" priority="31" operator="equal">
      <formula>"tbd"</formula>
    </cfRule>
  </conditionalFormatting>
  <conditionalFormatting sqref="AS110">
    <cfRule type="cellIs" dxfId="209" priority="30" operator="equal">
      <formula>"탭에서 수정"</formula>
    </cfRule>
  </conditionalFormatting>
  <conditionalFormatting sqref="AS110">
    <cfRule type="cellIs" dxfId="208" priority="29" operator="equal">
      <formula>"tbd"</formula>
    </cfRule>
  </conditionalFormatting>
  <conditionalFormatting sqref="AS110">
    <cfRule type="cellIs" dxfId="207" priority="28" operator="equal">
      <formula>0</formula>
    </cfRule>
  </conditionalFormatting>
  <conditionalFormatting sqref="AS110">
    <cfRule type="cellIs" dxfId="206" priority="27" operator="equal">
      <formula>"탭에서 수정"</formula>
    </cfRule>
  </conditionalFormatting>
  <conditionalFormatting sqref="AS110">
    <cfRule type="cellIs" dxfId="205" priority="26" operator="equal">
      <formula>"tbd"</formula>
    </cfRule>
  </conditionalFormatting>
  <conditionalFormatting sqref="AT110:AV110">
    <cfRule type="cellIs" dxfId="204" priority="25" operator="equal">
      <formula>"탭에서 수정"</formula>
    </cfRule>
  </conditionalFormatting>
  <conditionalFormatting sqref="AT110:AV110">
    <cfRule type="cellIs" dxfId="203" priority="24" operator="equal">
      <formula>"tbd"</formula>
    </cfRule>
  </conditionalFormatting>
  <conditionalFormatting sqref="AT110:AV110">
    <cfRule type="cellIs" dxfId="202" priority="23" operator="equal">
      <formula>0</formula>
    </cfRule>
  </conditionalFormatting>
  <conditionalFormatting sqref="AT110:AV110">
    <cfRule type="cellIs" dxfId="201" priority="22" operator="equal">
      <formula>"탭에서 수정"</formula>
    </cfRule>
  </conditionalFormatting>
  <conditionalFormatting sqref="AT110:AV110">
    <cfRule type="cellIs" dxfId="200" priority="21" operator="equal">
      <formula>"tbd"</formula>
    </cfRule>
  </conditionalFormatting>
  <conditionalFormatting sqref="AX110:AZ110">
    <cfRule type="cellIs" dxfId="199" priority="20" operator="equal">
      <formula>"탭에서 수정"</formula>
    </cfRule>
  </conditionalFormatting>
  <conditionalFormatting sqref="AX110:AZ110">
    <cfRule type="cellIs" dxfId="198" priority="19" operator="equal">
      <formula>"tbd"</formula>
    </cfRule>
  </conditionalFormatting>
  <conditionalFormatting sqref="AX110:AZ110">
    <cfRule type="cellIs" dxfId="197" priority="18" operator="equal">
      <formula>0</formula>
    </cfRule>
  </conditionalFormatting>
  <conditionalFormatting sqref="AX110:AZ110">
    <cfRule type="cellIs" dxfId="196" priority="17" operator="equal">
      <formula>"탭에서 수정"</formula>
    </cfRule>
  </conditionalFormatting>
  <conditionalFormatting sqref="AX110:AZ110">
    <cfRule type="cellIs" dxfId="195" priority="16" operator="equal">
      <formula>"tbd"</formula>
    </cfRule>
  </conditionalFormatting>
  <conditionalFormatting sqref="D129:E129">
    <cfRule type="containsText" dxfId="194" priority="14" operator="containsText" text="LED">
      <formula>NOT(ISERROR(SEARCH("LED",D129)))</formula>
    </cfRule>
    <cfRule type="containsText" dxfId="193" priority="15" operator="containsText" text="OLED">
      <formula>NOT(ISERROR(SEARCH("OLED",D129)))</formula>
    </cfRule>
  </conditionalFormatting>
  <conditionalFormatting sqref="E129">
    <cfRule type="notContainsText" dxfId="192" priority="13" operator="notContains" text="W/W">
      <formula>ISERROR(SEARCH("W/W",E129))</formula>
    </cfRule>
  </conditionalFormatting>
  <conditionalFormatting sqref="F129">
    <cfRule type="containsText" dxfId="191" priority="12" operator="containsText" text="Inch별">
      <formula>NOT(ISERROR(SEARCH("Inch별",F129)))</formula>
    </cfRule>
  </conditionalFormatting>
  <conditionalFormatting sqref="F129">
    <cfRule type="containsText" dxfId="190" priority="10" operator="containsText" text="변경">
      <formula>NOT(ISERROR(SEARCH("변경",F129)))</formula>
    </cfRule>
    <cfRule type="containsText" dxfId="189" priority="11" operator="containsText" text="신규">
      <formula>NOT(ISERROR(SEARCH("신규",F129)))</formula>
    </cfRule>
  </conditionalFormatting>
  <conditionalFormatting sqref="L15:X15">
    <cfRule type="cellIs" dxfId="188" priority="9" operator="equal">
      <formula>0</formula>
    </cfRule>
  </conditionalFormatting>
  <conditionalFormatting sqref="L15:X15">
    <cfRule type="cellIs" dxfId="187" priority="8" operator="equal">
      <formula>"탭에서 수정"</formula>
    </cfRule>
  </conditionalFormatting>
  <conditionalFormatting sqref="L15:X15">
    <cfRule type="cellIs" dxfId="186" priority="7" operator="equal">
      <formula>"tbd"</formula>
    </cfRule>
  </conditionalFormatting>
  <conditionalFormatting sqref="L15:X15">
    <cfRule type="cellIs" dxfId="185" priority="6" operator="equal">
      <formula>0</formula>
    </cfRule>
  </conditionalFormatting>
  <conditionalFormatting sqref="L15:X15">
    <cfRule type="cellIs" dxfId="184" priority="5" operator="equal">
      <formula>"탭에서 수정"</formula>
    </cfRule>
  </conditionalFormatting>
  <conditionalFormatting sqref="L15:O15">
    <cfRule type="cellIs" dxfId="183" priority="4" operator="equal">
      <formula>"tbd"</formula>
    </cfRule>
  </conditionalFormatting>
  <conditionalFormatting sqref="I15:K15">
    <cfRule type="cellIs" dxfId="182" priority="3" operator="equal">
      <formula>0</formula>
    </cfRule>
  </conditionalFormatting>
  <conditionalFormatting sqref="I15:K15">
    <cfRule type="cellIs" dxfId="181" priority="2" operator="equal">
      <formula>"탭에서 수정"</formula>
    </cfRule>
  </conditionalFormatting>
  <conditionalFormatting sqref="I15:K15">
    <cfRule type="cellIs" dxfId="180" priority="1" operator="equal">
      <formula>"tbd"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F0"/>
    <pageSetUpPr fitToPage="1"/>
  </sheetPr>
  <dimension ref="A3:BK201"/>
  <sheetViews>
    <sheetView showGridLines="0" zoomScale="60" zoomScaleNormal="60" workbookViewId="0">
      <pane xSplit="7" ySplit="7" topLeftCell="H179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1" width="30.7109375" style="131" customWidth="1"/>
    <col min="12" max="14" width="30.7109375" style="133" customWidth="1"/>
    <col min="15" max="22" width="16.140625" style="133" customWidth="1"/>
    <col min="23" max="52" width="9" style="126"/>
    <col min="53" max="16384" width="9" style="98"/>
  </cols>
  <sheetData>
    <row r="3" spans="1:52">
      <c r="L3" s="133" t="s">
        <v>25</v>
      </c>
      <c r="P3" s="133" t="s">
        <v>25</v>
      </c>
    </row>
    <row r="4" spans="1:52" ht="26.25">
      <c r="B4" s="95" t="s">
        <v>26</v>
      </c>
      <c r="C4" s="95"/>
      <c r="D4" s="95"/>
      <c r="E4" s="95"/>
      <c r="F4" s="95"/>
      <c r="G4" s="93"/>
    </row>
    <row r="5" spans="1:52" ht="15.75" thickBot="1">
      <c r="B5" s="94"/>
      <c r="C5" s="94"/>
      <c r="D5" s="94"/>
      <c r="E5" s="94"/>
      <c r="F5" s="94"/>
      <c r="G5" s="93"/>
    </row>
    <row r="6" spans="1:52" ht="23.25">
      <c r="A6" s="123">
        <f>COUNTA(A7:A201)</f>
        <v>176</v>
      </c>
      <c r="B6" s="138" t="e">
        <f>#REF!</f>
        <v>#REF!</v>
      </c>
      <c r="C6" s="141"/>
      <c r="D6" s="141"/>
      <c r="E6" s="141"/>
      <c r="F6" s="141"/>
      <c r="G6" s="97"/>
      <c r="H6" s="178" t="e">
        <f>#REF!</f>
        <v>#REF!</v>
      </c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3"/>
    </row>
    <row r="7" spans="1:52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30"/>
    </row>
    <row r="8" spans="1:52" ht="31.5" customHeight="1">
      <c r="B8" s="99"/>
      <c r="C8" s="112"/>
      <c r="D8" s="122"/>
      <c r="E8" s="122"/>
      <c r="F8" s="122"/>
      <c r="G8" s="146" t="s">
        <v>97</v>
      </c>
      <c r="H8" s="170" t="s">
        <v>96</v>
      </c>
      <c r="I8" s="171" t="s">
        <v>98</v>
      </c>
      <c r="J8" s="171" t="s">
        <v>99</v>
      </c>
      <c r="K8" s="171" t="s">
        <v>98</v>
      </c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2"/>
    </row>
    <row r="9" spans="1:52" ht="18.75">
      <c r="A9" s="123">
        <f>A7+1</f>
        <v>2</v>
      </c>
      <c r="B9" s="100"/>
      <c r="C9" s="113"/>
      <c r="D9" s="118"/>
      <c r="E9" s="119"/>
      <c r="F9" s="119"/>
      <c r="G9" s="147"/>
      <c r="H9" s="181" t="e">
        <f>#REF!</f>
        <v>#REF!</v>
      </c>
      <c r="I9" s="193" t="e">
        <f>IF($H$7&gt;0,H9,"")</f>
        <v>#REF!</v>
      </c>
      <c r="J9" s="193" t="str">
        <f>IF($I$7&gt;0,I9,"")</f>
        <v/>
      </c>
      <c r="K9" s="193" t="str">
        <f>IF($I$7&gt;0,J9,"")</f>
        <v/>
      </c>
      <c r="L9" s="193" t="str">
        <f>IF($K$7&gt;0,K9,"")</f>
        <v/>
      </c>
      <c r="M9" s="193" t="str">
        <f>IF($L$7&gt;0,L9,"")</f>
        <v/>
      </c>
      <c r="N9" s="193" t="str">
        <f>IF($M$7&gt;0,M9,"")</f>
        <v/>
      </c>
      <c r="O9" s="193" t="str">
        <f>IF($N$7&gt;0,N9,"")</f>
        <v/>
      </c>
      <c r="P9" s="193" t="str">
        <f>IF($O$7&gt;0,O9,"")</f>
        <v/>
      </c>
      <c r="Q9" s="193" t="str">
        <f>IF($P$7&gt;0,P9,"")</f>
        <v/>
      </c>
      <c r="R9" s="193" t="str">
        <f>IF($Q$7&gt;0,Q9,"")</f>
        <v/>
      </c>
      <c r="S9" s="193" t="str">
        <f>IF($S$7&gt;0,R9,"")</f>
        <v/>
      </c>
      <c r="T9" s="193" t="str">
        <f>IF($T$7&gt;0,S9,"")</f>
        <v/>
      </c>
      <c r="U9" s="193" t="str">
        <f>IF($U$7&gt;0,T9,"")</f>
        <v/>
      </c>
      <c r="V9" s="194" t="str">
        <f>IF($V$7&gt;0,U9,"")</f>
        <v/>
      </c>
      <c r="X9" s="195"/>
    </row>
    <row r="10" spans="1:52" ht="18.75">
      <c r="A10" s="123">
        <f t="shared" ref="A10:A73" si="0">A9+1</f>
        <v>3</v>
      </c>
      <c r="B10" s="102"/>
      <c r="C10" s="115"/>
      <c r="D10" s="120"/>
      <c r="E10" s="120"/>
      <c r="F10" s="120"/>
      <c r="G10" s="139"/>
      <c r="H10" s="181" t="e">
        <f>#REF!</f>
        <v>#REF!</v>
      </c>
      <c r="I10" s="193" t="e">
        <f t="shared" ref="I10:I74" si="1">IF($H$7&gt;0,H10,"")</f>
        <v>#REF!</v>
      </c>
      <c r="J10" s="193" t="str">
        <f>IF($I$7&gt;0,I10,"")</f>
        <v/>
      </c>
      <c r="K10" s="193" t="str">
        <f>IF($I$7&gt;0,J10,"")</f>
        <v/>
      </c>
      <c r="L10" s="193" t="str">
        <f t="shared" ref="L10:L74" si="2">IF($K$7&gt;0,K10,"")</f>
        <v/>
      </c>
      <c r="M10" s="193" t="str">
        <f t="shared" ref="M10:M74" si="3">IF($L$7&gt;0,L10,"")</f>
        <v/>
      </c>
      <c r="N10" s="193" t="str">
        <f t="shared" ref="N10:N74" si="4">IF($M$7&gt;0,M10,"")</f>
        <v/>
      </c>
      <c r="O10" s="193" t="str">
        <f t="shared" ref="O10:O74" si="5">IF($N$7&gt;0,N10,"")</f>
        <v/>
      </c>
      <c r="P10" s="193" t="str">
        <f t="shared" ref="P10:P74" si="6">IF($O$7&gt;0,O10,"")</f>
        <v/>
      </c>
      <c r="Q10" s="193" t="str">
        <f t="shared" ref="Q10:Q74" si="7">IF($P$7&gt;0,P10,"")</f>
        <v/>
      </c>
      <c r="R10" s="193" t="str">
        <f t="shared" ref="R10:R74" si="8">IF($Q$7&gt;0,Q10,"")</f>
        <v/>
      </c>
      <c r="S10" s="193" t="str">
        <f t="shared" ref="S10:S74" si="9">IF($S$7&gt;0,R10,"")</f>
        <v/>
      </c>
      <c r="T10" s="193" t="str">
        <f t="shared" ref="T10:T74" si="10">IF($T$7&gt;0,S10,"")</f>
        <v/>
      </c>
      <c r="U10" s="193" t="str">
        <f t="shared" ref="U10:U74" si="11">IF($U$7&gt;0,T10,"")</f>
        <v/>
      </c>
      <c r="V10" s="194" t="str">
        <f t="shared" ref="V10:V74" si="12">IF($V$7&gt;0,U10,"")</f>
        <v/>
      </c>
      <c r="X10" s="195"/>
    </row>
    <row r="11" spans="1:52" s="201" customFormat="1" ht="18.75">
      <c r="A11" s="211"/>
      <c r="B11" s="99"/>
      <c r="C11" s="112"/>
      <c r="D11" s="122"/>
      <c r="E11" s="122"/>
      <c r="F11" s="122"/>
      <c r="G11" s="146"/>
      <c r="H11" s="206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8"/>
      <c r="W11" s="205"/>
      <c r="X11" s="209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</row>
    <row r="12" spans="1:52" ht="18.75">
      <c r="A12" s="123">
        <f t="shared" si="0"/>
        <v>1</v>
      </c>
      <c r="B12" s="101"/>
      <c r="C12" s="114"/>
      <c r="D12" s="118"/>
      <c r="E12" s="118"/>
      <c r="F12" s="120"/>
      <c r="G12" s="139"/>
      <c r="H12" s="181" t="e">
        <f>#REF!</f>
        <v>#REF!</v>
      </c>
      <c r="I12" s="193" t="e">
        <f t="shared" si="1"/>
        <v>#REF!</v>
      </c>
      <c r="J12" s="193" t="str">
        <f t="shared" ref="J12:K31" si="13">IF($I$7&gt;0,I12,"")</f>
        <v/>
      </c>
      <c r="K12" s="193" t="str">
        <f t="shared" si="13"/>
        <v/>
      </c>
      <c r="L12" s="193" t="str">
        <f t="shared" si="2"/>
        <v/>
      </c>
      <c r="M12" s="193" t="str">
        <f t="shared" si="3"/>
        <v/>
      </c>
      <c r="N12" s="193" t="str">
        <f t="shared" si="4"/>
        <v/>
      </c>
      <c r="O12" s="193" t="str">
        <f t="shared" si="5"/>
        <v/>
      </c>
      <c r="P12" s="193" t="str">
        <f t="shared" si="6"/>
        <v/>
      </c>
      <c r="Q12" s="193" t="str">
        <f t="shared" si="7"/>
        <v/>
      </c>
      <c r="R12" s="193" t="str">
        <f t="shared" si="8"/>
        <v/>
      </c>
      <c r="S12" s="193" t="str">
        <f t="shared" si="9"/>
        <v/>
      </c>
      <c r="T12" s="193" t="str">
        <f t="shared" si="10"/>
        <v/>
      </c>
      <c r="U12" s="193" t="str">
        <f t="shared" si="11"/>
        <v/>
      </c>
      <c r="V12" s="194" t="str">
        <f t="shared" si="12"/>
        <v/>
      </c>
      <c r="X12" s="195"/>
    </row>
    <row r="13" spans="1:52" ht="18.75">
      <c r="A13" s="123">
        <f t="shared" si="0"/>
        <v>2</v>
      </c>
      <c r="B13" s="102"/>
      <c r="C13" s="115"/>
      <c r="D13" s="118"/>
      <c r="E13" s="118"/>
      <c r="F13" s="120"/>
      <c r="G13" s="139"/>
      <c r="H13" s="181" t="e">
        <f>#REF!</f>
        <v>#REF!</v>
      </c>
      <c r="I13" s="193" t="e">
        <f t="shared" si="1"/>
        <v>#REF!</v>
      </c>
      <c r="J13" s="193" t="str">
        <f t="shared" si="13"/>
        <v/>
      </c>
      <c r="K13" s="193" t="str">
        <f t="shared" si="13"/>
        <v/>
      </c>
      <c r="L13" s="193" t="str">
        <f t="shared" si="2"/>
        <v/>
      </c>
      <c r="M13" s="193" t="str">
        <f t="shared" si="3"/>
        <v/>
      </c>
      <c r="N13" s="193" t="str">
        <f t="shared" si="4"/>
        <v/>
      </c>
      <c r="O13" s="193" t="str">
        <f t="shared" si="5"/>
        <v/>
      </c>
      <c r="P13" s="193" t="str">
        <f t="shared" si="6"/>
        <v/>
      </c>
      <c r="Q13" s="193" t="str">
        <f t="shared" si="7"/>
        <v/>
      </c>
      <c r="R13" s="193" t="str">
        <f t="shared" si="8"/>
        <v/>
      </c>
      <c r="S13" s="193" t="str">
        <f t="shared" si="9"/>
        <v/>
      </c>
      <c r="T13" s="193" t="str">
        <f t="shared" si="10"/>
        <v/>
      </c>
      <c r="U13" s="193" t="str">
        <f t="shared" si="11"/>
        <v/>
      </c>
      <c r="V13" s="194" t="str">
        <f t="shared" si="12"/>
        <v/>
      </c>
      <c r="X13" s="195"/>
    </row>
    <row r="14" spans="1:52" ht="18.75">
      <c r="A14" s="123">
        <f t="shared" si="0"/>
        <v>3</v>
      </c>
      <c r="B14" s="101"/>
      <c r="C14" s="114"/>
      <c r="D14" s="118"/>
      <c r="E14" s="118"/>
      <c r="F14" s="120"/>
      <c r="G14" s="139"/>
      <c r="H14" s="181" t="e">
        <f>#REF!</f>
        <v>#REF!</v>
      </c>
      <c r="I14" s="193" t="e">
        <f t="shared" si="1"/>
        <v>#REF!</v>
      </c>
      <c r="J14" s="193" t="str">
        <f t="shared" si="13"/>
        <v/>
      </c>
      <c r="K14" s="193" t="str">
        <f t="shared" si="13"/>
        <v/>
      </c>
      <c r="L14" s="193" t="str">
        <f t="shared" si="2"/>
        <v/>
      </c>
      <c r="M14" s="193" t="str">
        <f t="shared" si="3"/>
        <v/>
      </c>
      <c r="N14" s="193" t="str">
        <f t="shared" si="4"/>
        <v/>
      </c>
      <c r="O14" s="193" t="str">
        <f t="shared" si="5"/>
        <v/>
      </c>
      <c r="P14" s="193" t="str">
        <f t="shared" si="6"/>
        <v/>
      </c>
      <c r="Q14" s="193" t="str">
        <f t="shared" si="7"/>
        <v/>
      </c>
      <c r="R14" s="193" t="str">
        <f t="shared" si="8"/>
        <v/>
      </c>
      <c r="S14" s="193" t="str">
        <f t="shared" si="9"/>
        <v/>
      </c>
      <c r="T14" s="193" t="str">
        <f t="shared" si="10"/>
        <v/>
      </c>
      <c r="U14" s="193" t="str">
        <f t="shared" si="11"/>
        <v/>
      </c>
      <c r="V14" s="194" t="str">
        <f t="shared" si="12"/>
        <v/>
      </c>
      <c r="X14" s="195"/>
    </row>
    <row r="15" spans="1:52" ht="18.75">
      <c r="A15" s="123">
        <f t="shared" si="0"/>
        <v>4</v>
      </c>
      <c r="B15" s="101"/>
      <c r="C15" s="114"/>
      <c r="D15" s="118"/>
      <c r="E15" s="118"/>
      <c r="F15" s="120"/>
      <c r="G15" s="139"/>
      <c r="H15" s="181" t="e">
        <f>#REF!</f>
        <v>#REF!</v>
      </c>
      <c r="I15" s="193" t="e">
        <f t="shared" si="1"/>
        <v>#REF!</v>
      </c>
      <c r="J15" s="193" t="str">
        <f t="shared" si="13"/>
        <v/>
      </c>
      <c r="K15" s="193" t="str">
        <f t="shared" si="13"/>
        <v/>
      </c>
      <c r="L15" s="193" t="str">
        <f t="shared" si="2"/>
        <v/>
      </c>
      <c r="M15" s="193" t="str">
        <f t="shared" si="3"/>
        <v/>
      </c>
      <c r="N15" s="193" t="str">
        <f t="shared" si="4"/>
        <v/>
      </c>
      <c r="O15" s="193" t="str">
        <f t="shared" si="5"/>
        <v/>
      </c>
      <c r="P15" s="193" t="str">
        <f t="shared" si="6"/>
        <v/>
      </c>
      <c r="Q15" s="193" t="str">
        <f t="shared" si="7"/>
        <v/>
      </c>
      <c r="R15" s="193" t="str">
        <f t="shared" si="8"/>
        <v/>
      </c>
      <c r="S15" s="193" t="str">
        <f t="shared" si="9"/>
        <v/>
      </c>
      <c r="T15" s="193" t="str">
        <f t="shared" si="10"/>
        <v/>
      </c>
      <c r="U15" s="193" t="str">
        <f t="shared" si="11"/>
        <v/>
      </c>
      <c r="V15" s="194" t="str">
        <f t="shared" si="12"/>
        <v/>
      </c>
      <c r="X15" s="195"/>
    </row>
    <row r="16" spans="1:52" ht="18.75">
      <c r="A16" s="123">
        <f t="shared" si="0"/>
        <v>5</v>
      </c>
      <c r="B16" s="101"/>
      <c r="C16" s="114"/>
      <c r="D16" s="118"/>
      <c r="E16" s="118"/>
      <c r="F16" s="120"/>
      <c r="G16" s="139"/>
      <c r="H16" s="181" t="e">
        <f>#REF!</f>
        <v>#REF!</v>
      </c>
      <c r="I16" s="193" t="e">
        <f t="shared" si="1"/>
        <v>#REF!</v>
      </c>
      <c r="J16" s="193" t="str">
        <f t="shared" si="13"/>
        <v/>
      </c>
      <c r="K16" s="193" t="str">
        <f t="shared" si="13"/>
        <v/>
      </c>
      <c r="L16" s="193" t="str">
        <f t="shared" si="2"/>
        <v/>
      </c>
      <c r="M16" s="193" t="str">
        <f t="shared" si="3"/>
        <v/>
      </c>
      <c r="N16" s="193" t="str">
        <f t="shared" si="4"/>
        <v/>
      </c>
      <c r="O16" s="193" t="str">
        <f t="shared" si="5"/>
        <v/>
      </c>
      <c r="P16" s="193" t="str">
        <f t="shared" si="6"/>
        <v/>
      </c>
      <c r="Q16" s="193" t="str">
        <f t="shared" si="7"/>
        <v/>
      </c>
      <c r="R16" s="193" t="str">
        <f t="shared" si="8"/>
        <v/>
      </c>
      <c r="S16" s="193" t="str">
        <f t="shared" si="9"/>
        <v/>
      </c>
      <c r="T16" s="193" t="str">
        <f t="shared" si="10"/>
        <v/>
      </c>
      <c r="U16" s="193" t="str">
        <f t="shared" si="11"/>
        <v/>
      </c>
      <c r="V16" s="194" t="str">
        <f t="shared" si="12"/>
        <v/>
      </c>
      <c r="X16" s="195"/>
    </row>
    <row r="17" spans="1:56" ht="18.75">
      <c r="A17" s="123">
        <f t="shared" si="0"/>
        <v>6</v>
      </c>
      <c r="B17" s="101"/>
      <c r="C17" s="114"/>
      <c r="D17" s="118"/>
      <c r="E17" s="118"/>
      <c r="F17" s="120"/>
      <c r="G17" s="139"/>
      <c r="H17" s="181" t="e">
        <f>#REF!</f>
        <v>#REF!</v>
      </c>
      <c r="I17" s="193" t="e">
        <f t="shared" si="1"/>
        <v>#REF!</v>
      </c>
      <c r="J17" s="193" t="str">
        <f t="shared" si="13"/>
        <v/>
      </c>
      <c r="K17" s="193" t="str">
        <f t="shared" si="13"/>
        <v/>
      </c>
      <c r="L17" s="193" t="str">
        <f t="shared" si="2"/>
        <v/>
      </c>
      <c r="M17" s="193" t="str">
        <f t="shared" si="3"/>
        <v/>
      </c>
      <c r="N17" s="193" t="str">
        <f t="shared" si="4"/>
        <v/>
      </c>
      <c r="O17" s="193" t="str">
        <f t="shared" si="5"/>
        <v/>
      </c>
      <c r="P17" s="193" t="str">
        <f t="shared" si="6"/>
        <v/>
      </c>
      <c r="Q17" s="193" t="str">
        <f t="shared" si="7"/>
        <v/>
      </c>
      <c r="R17" s="193" t="str">
        <f t="shared" si="8"/>
        <v/>
      </c>
      <c r="S17" s="193" t="str">
        <f t="shared" si="9"/>
        <v/>
      </c>
      <c r="T17" s="193" t="str">
        <f t="shared" si="10"/>
        <v/>
      </c>
      <c r="U17" s="193" t="str">
        <f t="shared" si="11"/>
        <v/>
      </c>
      <c r="V17" s="194" t="str">
        <f t="shared" si="12"/>
        <v/>
      </c>
      <c r="X17" s="195"/>
    </row>
    <row r="18" spans="1:56" s="201" customFormat="1" ht="18.75">
      <c r="A18" s="211"/>
      <c r="B18" s="99"/>
      <c r="C18" s="112"/>
      <c r="D18" s="122"/>
      <c r="E18" s="122"/>
      <c r="F18" s="122"/>
      <c r="G18" s="146"/>
      <c r="H18" s="206" t="e">
        <f>#REF!</f>
        <v>#REF!</v>
      </c>
      <c r="I18" s="207" t="e">
        <f t="shared" si="1"/>
        <v>#REF!</v>
      </c>
      <c r="J18" s="207" t="str">
        <f t="shared" si="13"/>
        <v/>
      </c>
      <c r="K18" s="207" t="str">
        <f t="shared" si="13"/>
        <v/>
      </c>
      <c r="L18" s="207" t="str">
        <f t="shared" si="2"/>
        <v/>
      </c>
      <c r="M18" s="207" t="str">
        <f t="shared" si="3"/>
        <v/>
      </c>
      <c r="N18" s="207" t="str">
        <f t="shared" si="4"/>
        <v/>
      </c>
      <c r="O18" s="207" t="str">
        <f t="shared" si="5"/>
        <v/>
      </c>
      <c r="P18" s="207" t="str">
        <f t="shared" si="6"/>
        <v/>
      </c>
      <c r="Q18" s="207" t="str">
        <f t="shared" si="7"/>
        <v/>
      </c>
      <c r="R18" s="207" t="str">
        <f t="shared" si="8"/>
        <v/>
      </c>
      <c r="S18" s="207" t="str">
        <f t="shared" si="9"/>
        <v/>
      </c>
      <c r="T18" s="207" t="str">
        <f t="shared" si="10"/>
        <v/>
      </c>
      <c r="U18" s="207" t="str">
        <f t="shared" si="11"/>
        <v/>
      </c>
      <c r="V18" s="208" t="str">
        <f t="shared" si="12"/>
        <v/>
      </c>
      <c r="W18" s="205"/>
      <c r="X18" s="209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</row>
    <row r="19" spans="1:56" ht="18.75">
      <c r="A19" s="123">
        <f t="shared" si="0"/>
        <v>1</v>
      </c>
      <c r="B19" s="103"/>
      <c r="C19" s="116"/>
      <c r="D19" s="120"/>
      <c r="E19" s="120"/>
      <c r="F19" s="120"/>
      <c r="G19" s="139"/>
      <c r="H19" s="181" t="e">
        <f>#REF!</f>
        <v>#REF!</v>
      </c>
      <c r="I19" s="193" t="e">
        <f t="shared" si="1"/>
        <v>#REF!</v>
      </c>
      <c r="J19" s="193" t="str">
        <f t="shared" si="13"/>
        <v/>
      </c>
      <c r="K19" s="193" t="str">
        <f t="shared" si="13"/>
        <v/>
      </c>
      <c r="L19" s="193" t="str">
        <f t="shared" si="2"/>
        <v/>
      </c>
      <c r="M19" s="193" t="str">
        <f t="shared" si="3"/>
        <v/>
      </c>
      <c r="N19" s="193" t="str">
        <f t="shared" si="4"/>
        <v/>
      </c>
      <c r="O19" s="193" t="str">
        <f t="shared" si="5"/>
        <v/>
      </c>
      <c r="P19" s="193" t="str">
        <f t="shared" si="6"/>
        <v/>
      </c>
      <c r="Q19" s="193" t="str">
        <f t="shared" si="7"/>
        <v/>
      </c>
      <c r="R19" s="193" t="str">
        <f t="shared" si="8"/>
        <v/>
      </c>
      <c r="S19" s="193" t="str">
        <f t="shared" si="9"/>
        <v/>
      </c>
      <c r="T19" s="193" t="str">
        <f t="shared" si="10"/>
        <v/>
      </c>
      <c r="U19" s="193" t="str">
        <f t="shared" si="11"/>
        <v/>
      </c>
      <c r="V19" s="194" t="str">
        <f t="shared" si="12"/>
        <v/>
      </c>
      <c r="X19" s="195"/>
    </row>
    <row r="20" spans="1:56" ht="18.75">
      <c r="A20" s="123">
        <f t="shared" si="0"/>
        <v>2</v>
      </c>
      <c r="B20" s="103"/>
      <c r="C20" s="116"/>
      <c r="D20" s="120"/>
      <c r="E20" s="120"/>
      <c r="F20" s="120"/>
      <c r="G20" s="139"/>
      <c r="H20" s="181" t="e">
        <f>#REF!</f>
        <v>#REF!</v>
      </c>
      <c r="I20" s="193" t="e">
        <f t="shared" si="1"/>
        <v>#REF!</v>
      </c>
      <c r="J20" s="193" t="str">
        <f t="shared" si="13"/>
        <v/>
      </c>
      <c r="K20" s="193" t="str">
        <f t="shared" si="13"/>
        <v/>
      </c>
      <c r="L20" s="193" t="str">
        <f t="shared" si="2"/>
        <v/>
      </c>
      <c r="M20" s="193" t="str">
        <f t="shared" si="3"/>
        <v/>
      </c>
      <c r="N20" s="193" t="str">
        <f t="shared" si="4"/>
        <v/>
      </c>
      <c r="O20" s="193" t="str">
        <f t="shared" si="5"/>
        <v/>
      </c>
      <c r="P20" s="193" t="str">
        <f t="shared" si="6"/>
        <v/>
      </c>
      <c r="Q20" s="193" t="str">
        <f t="shared" si="7"/>
        <v/>
      </c>
      <c r="R20" s="193" t="str">
        <f t="shared" si="8"/>
        <v/>
      </c>
      <c r="S20" s="193" t="str">
        <f t="shared" si="9"/>
        <v/>
      </c>
      <c r="T20" s="193" t="str">
        <f t="shared" si="10"/>
        <v/>
      </c>
      <c r="U20" s="193" t="str">
        <f t="shared" si="11"/>
        <v/>
      </c>
      <c r="V20" s="194" t="str">
        <f t="shared" si="12"/>
        <v/>
      </c>
      <c r="X20" s="195"/>
    </row>
    <row r="21" spans="1:56" ht="18.75">
      <c r="A21" s="123">
        <f t="shared" si="0"/>
        <v>3</v>
      </c>
      <c r="B21" s="103"/>
      <c r="C21" s="116"/>
      <c r="D21" s="120"/>
      <c r="E21" s="120"/>
      <c r="F21" s="120"/>
      <c r="G21" s="139"/>
      <c r="H21" s="181" t="e">
        <f>#REF!</f>
        <v>#REF!</v>
      </c>
      <c r="I21" s="193" t="e">
        <f t="shared" si="1"/>
        <v>#REF!</v>
      </c>
      <c r="J21" s="193" t="str">
        <f t="shared" si="13"/>
        <v/>
      </c>
      <c r="K21" s="193" t="str">
        <f t="shared" si="13"/>
        <v/>
      </c>
      <c r="L21" s="193" t="str">
        <f t="shared" si="2"/>
        <v/>
      </c>
      <c r="M21" s="193" t="str">
        <f t="shared" si="3"/>
        <v/>
      </c>
      <c r="N21" s="193" t="str">
        <f t="shared" si="4"/>
        <v/>
      </c>
      <c r="O21" s="193" t="str">
        <f t="shared" si="5"/>
        <v/>
      </c>
      <c r="P21" s="193" t="str">
        <f t="shared" si="6"/>
        <v/>
      </c>
      <c r="Q21" s="193" t="str">
        <f t="shared" si="7"/>
        <v/>
      </c>
      <c r="R21" s="193" t="str">
        <f t="shared" si="8"/>
        <v/>
      </c>
      <c r="S21" s="193" t="str">
        <f t="shared" si="9"/>
        <v/>
      </c>
      <c r="T21" s="193" t="str">
        <f t="shared" si="10"/>
        <v/>
      </c>
      <c r="U21" s="193" t="str">
        <f t="shared" si="11"/>
        <v/>
      </c>
      <c r="V21" s="194" t="str">
        <f t="shared" si="12"/>
        <v/>
      </c>
      <c r="X21" s="195"/>
    </row>
    <row r="22" spans="1:56" ht="18.75">
      <c r="A22" s="123">
        <f t="shared" si="0"/>
        <v>4</v>
      </c>
      <c r="B22" s="104"/>
      <c r="C22" s="116"/>
      <c r="D22" s="120"/>
      <c r="E22" s="120"/>
      <c r="F22" s="120"/>
      <c r="G22" s="139"/>
      <c r="H22" s="181" t="e">
        <f>#REF!</f>
        <v>#REF!</v>
      </c>
      <c r="I22" s="193" t="e">
        <f t="shared" si="1"/>
        <v>#REF!</v>
      </c>
      <c r="J22" s="193" t="str">
        <f t="shared" si="13"/>
        <v/>
      </c>
      <c r="K22" s="193" t="str">
        <f t="shared" si="13"/>
        <v/>
      </c>
      <c r="L22" s="193" t="str">
        <f t="shared" si="2"/>
        <v/>
      </c>
      <c r="M22" s="193" t="str">
        <f t="shared" si="3"/>
        <v/>
      </c>
      <c r="N22" s="193" t="str">
        <f t="shared" si="4"/>
        <v/>
      </c>
      <c r="O22" s="193" t="str">
        <f t="shared" si="5"/>
        <v/>
      </c>
      <c r="P22" s="193" t="str">
        <f t="shared" si="6"/>
        <v/>
      </c>
      <c r="Q22" s="193" t="str">
        <f t="shared" si="7"/>
        <v/>
      </c>
      <c r="R22" s="193" t="str">
        <f t="shared" si="8"/>
        <v/>
      </c>
      <c r="S22" s="193" t="str">
        <f t="shared" si="9"/>
        <v/>
      </c>
      <c r="T22" s="193" t="str">
        <f t="shared" si="10"/>
        <v/>
      </c>
      <c r="U22" s="193" t="str">
        <f t="shared" si="11"/>
        <v/>
      </c>
      <c r="V22" s="194" t="str">
        <f t="shared" si="12"/>
        <v/>
      </c>
      <c r="X22" s="19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</row>
    <row r="23" spans="1:56" ht="18.75">
      <c r="A23" s="123">
        <f t="shared" si="0"/>
        <v>5</v>
      </c>
      <c r="B23" s="103"/>
      <c r="C23" s="114"/>
      <c r="D23" s="118"/>
      <c r="E23" s="118"/>
      <c r="F23" s="120"/>
      <c r="G23" s="139"/>
      <c r="H23" s="181" t="e">
        <f>#REF!</f>
        <v>#REF!</v>
      </c>
      <c r="I23" s="193" t="e">
        <f t="shared" si="1"/>
        <v>#REF!</v>
      </c>
      <c r="J23" s="193" t="str">
        <f t="shared" si="13"/>
        <v/>
      </c>
      <c r="K23" s="193" t="str">
        <f t="shared" si="13"/>
        <v/>
      </c>
      <c r="L23" s="193" t="str">
        <f t="shared" si="2"/>
        <v/>
      </c>
      <c r="M23" s="193" t="str">
        <f t="shared" si="3"/>
        <v/>
      </c>
      <c r="N23" s="193" t="str">
        <f t="shared" si="4"/>
        <v/>
      </c>
      <c r="O23" s="193" t="str">
        <f t="shared" si="5"/>
        <v/>
      </c>
      <c r="P23" s="193" t="str">
        <f t="shared" si="6"/>
        <v/>
      </c>
      <c r="Q23" s="193" t="str">
        <f t="shared" si="7"/>
        <v/>
      </c>
      <c r="R23" s="193" t="str">
        <f t="shared" si="8"/>
        <v/>
      </c>
      <c r="S23" s="193" t="str">
        <f t="shared" si="9"/>
        <v/>
      </c>
      <c r="T23" s="193" t="str">
        <f t="shared" si="10"/>
        <v/>
      </c>
      <c r="U23" s="193" t="str">
        <f t="shared" si="11"/>
        <v/>
      </c>
      <c r="V23" s="194" t="str">
        <f t="shared" si="12"/>
        <v/>
      </c>
      <c r="X23" s="195"/>
    </row>
    <row r="24" spans="1:56" ht="18.75">
      <c r="A24" s="123">
        <f t="shared" si="0"/>
        <v>6</v>
      </c>
      <c r="B24" s="104"/>
      <c r="C24" s="116"/>
      <c r="D24" s="120"/>
      <c r="E24" s="120"/>
      <c r="F24" s="120"/>
      <c r="G24" s="139"/>
      <c r="H24" s="181" t="e">
        <f>#REF!</f>
        <v>#REF!</v>
      </c>
      <c r="I24" s="193" t="e">
        <f t="shared" si="1"/>
        <v>#REF!</v>
      </c>
      <c r="J24" s="193" t="str">
        <f t="shared" si="13"/>
        <v/>
      </c>
      <c r="K24" s="193" t="str">
        <f t="shared" si="13"/>
        <v/>
      </c>
      <c r="L24" s="193" t="str">
        <f t="shared" si="2"/>
        <v/>
      </c>
      <c r="M24" s="193" t="str">
        <f t="shared" si="3"/>
        <v/>
      </c>
      <c r="N24" s="193" t="str">
        <f t="shared" si="4"/>
        <v/>
      </c>
      <c r="O24" s="193" t="str">
        <f t="shared" si="5"/>
        <v/>
      </c>
      <c r="P24" s="193" t="str">
        <f t="shared" si="6"/>
        <v/>
      </c>
      <c r="Q24" s="193" t="str">
        <f t="shared" si="7"/>
        <v/>
      </c>
      <c r="R24" s="193" t="str">
        <f t="shared" si="8"/>
        <v/>
      </c>
      <c r="S24" s="193" t="str">
        <f t="shared" si="9"/>
        <v/>
      </c>
      <c r="T24" s="193" t="str">
        <f t="shared" si="10"/>
        <v/>
      </c>
      <c r="U24" s="193" t="str">
        <f t="shared" si="11"/>
        <v/>
      </c>
      <c r="V24" s="194" t="str">
        <f t="shared" si="12"/>
        <v/>
      </c>
      <c r="X24" s="195"/>
    </row>
    <row r="25" spans="1:56" ht="18.75">
      <c r="A25" s="123">
        <f t="shared" si="0"/>
        <v>7</v>
      </c>
      <c r="B25" s="103"/>
      <c r="C25" s="116"/>
      <c r="D25" s="120"/>
      <c r="E25" s="120"/>
      <c r="F25" s="120"/>
      <c r="G25" s="139"/>
      <c r="H25" s="181" t="e">
        <f>#REF!</f>
        <v>#REF!</v>
      </c>
      <c r="I25" s="193" t="e">
        <f t="shared" si="1"/>
        <v>#REF!</v>
      </c>
      <c r="J25" s="193" t="str">
        <f t="shared" si="13"/>
        <v/>
      </c>
      <c r="K25" s="193" t="str">
        <f t="shared" si="13"/>
        <v/>
      </c>
      <c r="L25" s="193" t="str">
        <f t="shared" si="2"/>
        <v/>
      </c>
      <c r="M25" s="193" t="str">
        <f t="shared" si="3"/>
        <v/>
      </c>
      <c r="N25" s="193" t="str">
        <f t="shared" si="4"/>
        <v/>
      </c>
      <c r="O25" s="193" t="str">
        <f t="shared" si="5"/>
        <v/>
      </c>
      <c r="P25" s="193" t="str">
        <f t="shared" si="6"/>
        <v/>
      </c>
      <c r="Q25" s="193" t="str">
        <f t="shared" si="7"/>
        <v/>
      </c>
      <c r="R25" s="193" t="str">
        <f t="shared" si="8"/>
        <v/>
      </c>
      <c r="S25" s="193" t="str">
        <f t="shared" si="9"/>
        <v/>
      </c>
      <c r="T25" s="193" t="str">
        <f t="shared" si="10"/>
        <v/>
      </c>
      <c r="U25" s="193" t="str">
        <f t="shared" si="11"/>
        <v/>
      </c>
      <c r="V25" s="194" t="str">
        <f t="shared" si="12"/>
        <v/>
      </c>
      <c r="X25" s="195"/>
    </row>
    <row r="26" spans="1:56" ht="18.75">
      <c r="A26" s="123">
        <f t="shared" si="0"/>
        <v>8</v>
      </c>
      <c r="B26" s="103"/>
      <c r="C26" s="116"/>
      <c r="D26" s="120"/>
      <c r="E26" s="120"/>
      <c r="F26" s="120"/>
      <c r="G26" s="139"/>
      <c r="H26" s="181" t="e">
        <f>#REF!</f>
        <v>#REF!</v>
      </c>
      <c r="I26" s="193" t="e">
        <f t="shared" si="1"/>
        <v>#REF!</v>
      </c>
      <c r="J26" s="193" t="str">
        <f t="shared" si="13"/>
        <v/>
      </c>
      <c r="K26" s="193" t="str">
        <f t="shared" si="13"/>
        <v/>
      </c>
      <c r="L26" s="193" t="str">
        <f t="shared" si="2"/>
        <v/>
      </c>
      <c r="M26" s="193" t="str">
        <f t="shared" si="3"/>
        <v/>
      </c>
      <c r="N26" s="193" t="str">
        <f t="shared" si="4"/>
        <v/>
      </c>
      <c r="O26" s="193" t="str">
        <f t="shared" si="5"/>
        <v/>
      </c>
      <c r="P26" s="193" t="str">
        <f t="shared" si="6"/>
        <v/>
      </c>
      <c r="Q26" s="193" t="str">
        <f t="shared" si="7"/>
        <v/>
      </c>
      <c r="R26" s="193" t="str">
        <f t="shared" si="8"/>
        <v/>
      </c>
      <c r="S26" s="193" t="str">
        <f t="shared" si="9"/>
        <v/>
      </c>
      <c r="T26" s="193" t="str">
        <f t="shared" si="10"/>
        <v/>
      </c>
      <c r="U26" s="193" t="str">
        <f t="shared" si="11"/>
        <v/>
      </c>
      <c r="V26" s="194" t="str">
        <f t="shared" si="12"/>
        <v/>
      </c>
      <c r="X26" s="195"/>
    </row>
    <row r="27" spans="1:56" ht="18.75">
      <c r="A27" s="123">
        <f t="shared" si="0"/>
        <v>9</v>
      </c>
      <c r="B27" s="103"/>
      <c r="C27" s="116"/>
      <c r="D27" s="120"/>
      <c r="E27" s="120"/>
      <c r="F27" s="120"/>
      <c r="G27" s="139"/>
      <c r="H27" s="181" t="e">
        <f>#REF!</f>
        <v>#REF!</v>
      </c>
      <c r="I27" s="193" t="e">
        <f t="shared" si="1"/>
        <v>#REF!</v>
      </c>
      <c r="J27" s="193" t="str">
        <f t="shared" si="13"/>
        <v/>
      </c>
      <c r="K27" s="193" t="str">
        <f t="shared" si="13"/>
        <v/>
      </c>
      <c r="L27" s="193" t="str">
        <f t="shared" si="2"/>
        <v/>
      </c>
      <c r="M27" s="193" t="str">
        <f t="shared" si="3"/>
        <v/>
      </c>
      <c r="N27" s="193" t="str">
        <f t="shared" si="4"/>
        <v/>
      </c>
      <c r="O27" s="193" t="str">
        <f t="shared" si="5"/>
        <v/>
      </c>
      <c r="P27" s="193" t="str">
        <f t="shared" si="6"/>
        <v/>
      </c>
      <c r="Q27" s="193" t="str">
        <f t="shared" si="7"/>
        <v/>
      </c>
      <c r="R27" s="193" t="str">
        <f t="shared" si="8"/>
        <v/>
      </c>
      <c r="S27" s="193" t="str">
        <f t="shared" si="9"/>
        <v/>
      </c>
      <c r="T27" s="193" t="str">
        <f t="shared" si="10"/>
        <v/>
      </c>
      <c r="U27" s="193" t="str">
        <f t="shared" si="11"/>
        <v/>
      </c>
      <c r="V27" s="194" t="str">
        <f t="shared" si="12"/>
        <v/>
      </c>
      <c r="X27" s="195"/>
    </row>
    <row r="28" spans="1:56" ht="18.75">
      <c r="A28" s="123">
        <f t="shared" si="0"/>
        <v>10</v>
      </c>
      <c r="B28" s="103"/>
      <c r="C28" s="116"/>
      <c r="D28" s="120"/>
      <c r="E28" s="120"/>
      <c r="F28" s="120"/>
      <c r="G28" s="139"/>
      <c r="H28" s="181" t="e">
        <f>#REF!</f>
        <v>#REF!</v>
      </c>
      <c r="I28" s="193" t="e">
        <f t="shared" si="1"/>
        <v>#REF!</v>
      </c>
      <c r="J28" s="193" t="str">
        <f t="shared" si="13"/>
        <v/>
      </c>
      <c r="K28" s="193" t="str">
        <f t="shared" si="13"/>
        <v/>
      </c>
      <c r="L28" s="193" t="str">
        <f t="shared" si="2"/>
        <v/>
      </c>
      <c r="M28" s="193" t="str">
        <f t="shared" si="3"/>
        <v/>
      </c>
      <c r="N28" s="193" t="str">
        <f t="shared" si="4"/>
        <v/>
      </c>
      <c r="O28" s="193" t="str">
        <f t="shared" si="5"/>
        <v/>
      </c>
      <c r="P28" s="193" t="str">
        <f t="shared" si="6"/>
        <v/>
      </c>
      <c r="Q28" s="193" t="str">
        <f t="shared" si="7"/>
        <v/>
      </c>
      <c r="R28" s="193" t="str">
        <f t="shared" si="8"/>
        <v/>
      </c>
      <c r="S28" s="193" t="str">
        <f t="shared" si="9"/>
        <v/>
      </c>
      <c r="T28" s="193" t="str">
        <f t="shared" si="10"/>
        <v/>
      </c>
      <c r="U28" s="193" t="str">
        <f t="shared" si="11"/>
        <v/>
      </c>
      <c r="V28" s="194" t="str">
        <f t="shared" si="12"/>
        <v/>
      </c>
      <c r="X28" s="195"/>
    </row>
    <row r="29" spans="1:56" ht="18.75">
      <c r="A29" s="123">
        <f t="shared" si="0"/>
        <v>11</v>
      </c>
      <c r="B29" s="103"/>
      <c r="C29" s="116"/>
      <c r="D29" s="120"/>
      <c r="E29" s="120"/>
      <c r="F29" s="120"/>
      <c r="G29" s="139"/>
      <c r="H29" s="181" t="e">
        <f>#REF!</f>
        <v>#REF!</v>
      </c>
      <c r="I29" s="193" t="e">
        <f t="shared" si="1"/>
        <v>#REF!</v>
      </c>
      <c r="J29" s="193" t="str">
        <f t="shared" si="13"/>
        <v/>
      </c>
      <c r="K29" s="193" t="str">
        <f t="shared" si="13"/>
        <v/>
      </c>
      <c r="L29" s="193" t="str">
        <f t="shared" si="2"/>
        <v/>
      </c>
      <c r="M29" s="193" t="str">
        <f t="shared" si="3"/>
        <v/>
      </c>
      <c r="N29" s="193" t="str">
        <f t="shared" si="4"/>
        <v/>
      </c>
      <c r="O29" s="193" t="str">
        <f t="shared" si="5"/>
        <v/>
      </c>
      <c r="P29" s="193" t="str">
        <f t="shared" si="6"/>
        <v/>
      </c>
      <c r="Q29" s="193" t="str">
        <f t="shared" si="7"/>
        <v/>
      </c>
      <c r="R29" s="193" t="str">
        <f t="shared" si="8"/>
        <v/>
      </c>
      <c r="S29" s="193" t="str">
        <f t="shared" si="9"/>
        <v/>
      </c>
      <c r="T29" s="193" t="str">
        <f t="shared" si="10"/>
        <v/>
      </c>
      <c r="U29" s="193" t="str">
        <f t="shared" si="11"/>
        <v/>
      </c>
      <c r="V29" s="194" t="str">
        <f t="shared" si="12"/>
        <v/>
      </c>
      <c r="X29" s="195"/>
    </row>
    <row r="30" spans="1:56" ht="18.75">
      <c r="A30" s="123">
        <f t="shared" si="0"/>
        <v>12</v>
      </c>
      <c r="B30" s="101"/>
      <c r="C30" s="114"/>
      <c r="D30" s="118"/>
      <c r="E30" s="118"/>
      <c r="F30" s="120"/>
      <c r="G30" s="139"/>
      <c r="H30" s="181" t="e">
        <f>#REF!</f>
        <v>#REF!</v>
      </c>
      <c r="I30" s="193" t="e">
        <f t="shared" si="1"/>
        <v>#REF!</v>
      </c>
      <c r="J30" s="193" t="str">
        <f t="shared" si="13"/>
        <v/>
      </c>
      <c r="K30" s="193" t="str">
        <f t="shared" si="13"/>
        <v/>
      </c>
      <c r="L30" s="193" t="str">
        <f t="shared" si="2"/>
        <v/>
      </c>
      <c r="M30" s="193" t="str">
        <f t="shared" si="3"/>
        <v/>
      </c>
      <c r="N30" s="193" t="str">
        <f t="shared" si="4"/>
        <v/>
      </c>
      <c r="O30" s="193" t="str">
        <f t="shared" si="5"/>
        <v/>
      </c>
      <c r="P30" s="193" t="str">
        <f t="shared" si="6"/>
        <v/>
      </c>
      <c r="Q30" s="193" t="str">
        <f t="shared" si="7"/>
        <v/>
      </c>
      <c r="R30" s="193" t="str">
        <f t="shared" si="8"/>
        <v/>
      </c>
      <c r="S30" s="193" t="str">
        <f t="shared" si="9"/>
        <v/>
      </c>
      <c r="T30" s="193" t="str">
        <f t="shared" si="10"/>
        <v/>
      </c>
      <c r="U30" s="193" t="str">
        <f t="shared" si="11"/>
        <v/>
      </c>
      <c r="V30" s="194" t="str">
        <f t="shared" si="12"/>
        <v/>
      </c>
      <c r="X30" s="195"/>
    </row>
    <row r="31" spans="1:56" ht="18.75">
      <c r="A31" s="123">
        <f t="shared" si="0"/>
        <v>13</v>
      </c>
      <c r="B31" s="104"/>
      <c r="C31" s="116"/>
      <c r="D31" s="120"/>
      <c r="E31" s="120"/>
      <c r="F31" s="120"/>
      <c r="G31" s="139"/>
      <c r="H31" s="181" t="e">
        <f>#REF!</f>
        <v>#REF!</v>
      </c>
      <c r="I31" s="193" t="e">
        <f t="shared" si="1"/>
        <v>#REF!</v>
      </c>
      <c r="J31" s="193" t="str">
        <f t="shared" si="13"/>
        <v/>
      </c>
      <c r="K31" s="193" t="str">
        <f t="shared" si="13"/>
        <v/>
      </c>
      <c r="L31" s="193" t="str">
        <f t="shared" si="2"/>
        <v/>
      </c>
      <c r="M31" s="193" t="str">
        <f t="shared" si="3"/>
        <v/>
      </c>
      <c r="N31" s="193" t="str">
        <f t="shared" si="4"/>
        <v/>
      </c>
      <c r="O31" s="193" t="str">
        <f t="shared" si="5"/>
        <v/>
      </c>
      <c r="P31" s="193" t="str">
        <f t="shared" si="6"/>
        <v/>
      </c>
      <c r="Q31" s="193" t="str">
        <f t="shared" si="7"/>
        <v/>
      </c>
      <c r="R31" s="193" t="str">
        <f t="shared" si="8"/>
        <v/>
      </c>
      <c r="S31" s="193" t="str">
        <f t="shared" si="9"/>
        <v/>
      </c>
      <c r="T31" s="193" t="str">
        <f t="shared" si="10"/>
        <v/>
      </c>
      <c r="U31" s="193" t="str">
        <f t="shared" si="11"/>
        <v/>
      </c>
      <c r="V31" s="194" t="str">
        <f t="shared" si="12"/>
        <v/>
      </c>
      <c r="X31" s="195"/>
    </row>
    <row r="32" spans="1:56" ht="18.75">
      <c r="A32" s="123">
        <f t="shared" si="0"/>
        <v>14</v>
      </c>
      <c r="B32" s="103"/>
      <c r="C32" s="116"/>
      <c r="D32" s="120"/>
      <c r="E32" s="120"/>
      <c r="F32" s="120"/>
      <c r="G32" s="139"/>
      <c r="H32" s="181" t="e">
        <f>#REF!</f>
        <v>#REF!</v>
      </c>
      <c r="I32" s="193" t="e">
        <f t="shared" si="1"/>
        <v>#REF!</v>
      </c>
      <c r="J32" s="193" t="str">
        <f t="shared" ref="J32:K51" si="14">IF($I$7&gt;0,I32,"")</f>
        <v/>
      </c>
      <c r="K32" s="193" t="str">
        <f t="shared" si="14"/>
        <v/>
      </c>
      <c r="L32" s="193" t="str">
        <f t="shared" si="2"/>
        <v/>
      </c>
      <c r="M32" s="193" t="str">
        <f t="shared" si="3"/>
        <v/>
      </c>
      <c r="N32" s="193" t="str">
        <f t="shared" si="4"/>
        <v/>
      </c>
      <c r="O32" s="193" t="str">
        <f t="shared" si="5"/>
        <v/>
      </c>
      <c r="P32" s="193" t="str">
        <f t="shared" si="6"/>
        <v/>
      </c>
      <c r="Q32" s="193" t="str">
        <f t="shared" si="7"/>
        <v/>
      </c>
      <c r="R32" s="193" t="str">
        <f t="shared" si="8"/>
        <v/>
      </c>
      <c r="S32" s="193" t="str">
        <f t="shared" si="9"/>
        <v/>
      </c>
      <c r="T32" s="193" t="str">
        <f t="shared" si="10"/>
        <v/>
      </c>
      <c r="U32" s="193" t="str">
        <f t="shared" si="11"/>
        <v/>
      </c>
      <c r="V32" s="194" t="str">
        <f t="shared" si="12"/>
        <v/>
      </c>
      <c r="X32" s="195"/>
    </row>
    <row r="33" spans="1:52" ht="18.75">
      <c r="A33" s="123">
        <f t="shared" si="0"/>
        <v>15</v>
      </c>
      <c r="B33" s="103"/>
      <c r="C33" s="116"/>
      <c r="D33" s="120"/>
      <c r="E33" s="120"/>
      <c r="F33" s="120"/>
      <c r="G33" s="139"/>
      <c r="H33" s="181" t="e">
        <f>#REF!</f>
        <v>#REF!</v>
      </c>
      <c r="I33" s="193" t="e">
        <f t="shared" si="1"/>
        <v>#REF!</v>
      </c>
      <c r="J33" s="193" t="str">
        <f t="shared" si="14"/>
        <v/>
      </c>
      <c r="K33" s="193" t="str">
        <f t="shared" si="14"/>
        <v/>
      </c>
      <c r="L33" s="193" t="str">
        <f t="shared" si="2"/>
        <v/>
      </c>
      <c r="M33" s="193" t="str">
        <f t="shared" si="3"/>
        <v/>
      </c>
      <c r="N33" s="193" t="str">
        <f t="shared" si="4"/>
        <v/>
      </c>
      <c r="O33" s="193" t="str">
        <f t="shared" si="5"/>
        <v/>
      </c>
      <c r="P33" s="193" t="str">
        <f t="shared" si="6"/>
        <v/>
      </c>
      <c r="Q33" s="193" t="str">
        <f t="shared" si="7"/>
        <v/>
      </c>
      <c r="R33" s="193" t="str">
        <f t="shared" si="8"/>
        <v/>
      </c>
      <c r="S33" s="193" t="str">
        <f t="shared" si="9"/>
        <v/>
      </c>
      <c r="T33" s="193" t="str">
        <f t="shared" si="10"/>
        <v/>
      </c>
      <c r="U33" s="193" t="str">
        <f t="shared" si="11"/>
        <v/>
      </c>
      <c r="V33" s="194" t="str">
        <f t="shared" si="12"/>
        <v/>
      </c>
      <c r="X33" s="195"/>
    </row>
    <row r="34" spans="1:52" s="201" customFormat="1" ht="18.75">
      <c r="A34" s="211"/>
      <c r="B34" s="99"/>
      <c r="C34" s="112"/>
      <c r="D34" s="122"/>
      <c r="E34" s="122"/>
      <c r="F34" s="122"/>
      <c r="G34" s="146"/>
      <c r="H34" s="206" t="e">
        <f>#REF!</f>
        <v>#REF!</v>
      </c>
      <c r="I34" s="207" t="e">
        <f t="shared" si="1"/>
        <v>#REF!</v>
      </c>
      <c r="J34" s="207" t="str">
        <f t="shared" si="14"/>
        <v/>
      </c>
      <c r="K34" s="207" t="str">
        <f t="shared" si="14"/>
        <v/>
      </c>
      <c r="L34" s="207" t="str">
        <f t="shared" si="2"/>
        <v/>
      </c>
      <c r="M34" s="207" t="str">
        <f t="shared" si="3"/>
        <v/>
      </c>
      <c r="N34" s="207" t="str">
        <f t="shared" si="4"/>
        <v/>
      </c>
      <c r="O34" s="207" t="str">
        <f t="shared" si="5"/>
        <v/>
      </c>
      <c r="P34" s="207" t="str">
        <f t="shared" si="6"/>
        <v/>
      </c>
      <c r="Q34" s="207" t="str">
        <f t="shared" si="7"/>
        <v/>
      </c>
      <c r="R34" s="207" t="str">
        <f t="shared" si="8"/>
        <v/>
      </c>
      <c r="S34" s="207" t="str">
        <f t="shared" si="9"/>
        <v/>
      </c>
      <c r="T34" s="207" t="str">
        <f t="shared" si="10"/>
        <v/>
      </c>
      <c r="U34" s="207" t="str">
        <f t="shared" si="11"/>
        <v/>
      </c>
      <c r="V34" s="208" t="str">
        <f t="shared" si="12"/>
        <v/>
      </c>
      <c r="W34" s="205"/>
      <c r="X34" s="209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</row>
    <row r="35" spans="1:52" ht="18.75">
      <c r="A35" s="123">
        <f t="shared" si="0"/>
        <v>1</v>
      </c>
      <c r="B35" s="103"/>
      <c r="C35" s="116"/>
      <c r="D35" s="120"/>
      <c r="E35" s="120"/>
      <c r="F35" s="120"/>
      <c r="G35" s="139"/>
      <c r="H35" s="181" t="e">
        <f>#REF!</f>
        <v>#REF!</v>
      </c>
      <c r="I35" s="193" t="e">
        <f t="shared" si="1"/>
        <v>#REF!</v>
      </c>
      <c r="J35" s="193" t="str">
        <f t="shared" si="14"/>
        <v/>
      </c>
      <c r="K35" s="193" t="str">
        <f t="shared" si="14"/>
        <v/>
      </c>
      <c r="L35" s="193" t="str">
        <f t="shared" si="2"/>
        <v/>
      </c>
      <c r="M35" s="193" t="str">
        <f t="shared" si="3"/>
        <v/>
      </c>
      <c r="N35" s="193" t="str">
        <f t="shared" si="4"/>
        <v/>
      </c>
      <c r="O35" s="193" t="str">
        <f t="shared" si="5"/>
        <v/>
      </c>
      <c r="P35" s="193" t="str">
        <f t="shared" si="6"/>
        <v/>
      </c>
      <c r="Q35" s="193" t="str">
        <f t="shared" si="7"/>
        <v/>
      </c>
      <c r="R35" s="193" t="str">
        <f t="shared" si="8"/>
        <v/>
      </c>
      <c r="S35" s="193" t="str">
        <f t="shared" si="9"/>
        <v/>
      </c>
      <c r="T35" s="193" t="str">
        <f t="shared" si="10"/>
        <v/>
      </c>
      <c r="U35" s="193" t="str">
        <f t="shared" si="11"/>
        <v/>
      </c>
      <c r="V35" s="194" t="str">
        <f t="shared" si="12"/>
        <v/>
      </c>
      <c r="X35" s="195"/>
    </row>
    <row r="36" spans="1:52" ht="18.75">
      <c r="A36" s="123">
        <f t="shared" si="0"/>
        <v>2</v>
      </c>
      <c r="B36" s="103"/>
      <c r="C36" s="116"/>
      <c r="D36" s="120"/>
      <c r="E36" s="120"/>
      <c r="F36" s="120"/>
      <c r="G36" s="139"/>
      <c r="H36" s="181" t="e">
        <f>#REF!</f>
        <v>#REF!</v>
      </c>
      <c r="I36" s="193" t="e">
        <f t="shared" si="1"/>
        <v>#REF!</v>
      </c>
      <c r="J36" s="193" t="str">
        <f t="shared" si="14"/>
        <v/>
      </c>
      <c r="K36" s="193" t="str">
        <f t="shared" si="14"/>
        <v/>
      </c>
      <c r="L36" s="193" t="str">
        <f t="shared" si="2"/>
        <v/>
      </c>
      <c r="M36" s="193" t="str">
        <f t="shared" si="3"/>
        <v/>
      </c>
      <c r="N36" s="193" t="str">
        <f t="shared" si="4"/>
        <v/>
      </c>
      <c r="O36" s="193" t="str">
        <f t="shared" si="5"/>
        <v/>
      </c>
      <c r="P36" s="193" t="str">
        <f t="shared" si="6"/>
        <v/>
      </c>
      <c r="Q36" s="193" t="str">
        <f t="shared" si="7"/>
        <v/>
      </c>
      <c r="R36" s="193" t="str">
        <f t="shared" si="8"/>
        <v/>
      </c>
      <c r="S36" s="193" t="str">
        <f t="shared" si="9"/>
        <v/>
      </c>
      <c r="T36" s="193" t="str">
        <f t="shared" si="10"/>
        <v/>
      </c>
      <c r="U36" s="193" t="str">
        <f t="shared" si="11"/>
        <v/>
      </c>
      <c r="V36" s="194" t="str">
        <f t="shared" si="12"/>
        <v/>
      </c>
      <c r="X36" s="195"/>
    </row>
    <row r="37" spans="1:52" ht="18.75">
      <c r="A37" s="123">
        <f t="shared" si="0"/>
        <v>3</v>
      </c>
      <c r="B37" s="103"/>
      <c r="C37" s="116"/>
      <c r="D37" s="120"/>
      <c r="E37" s="120"/>
      <c r="F37" s="120"/>
      <c r="G37" s="140"/>
      <c r="H37" s="181" t="e">
        <f>#REF!</f>
        <v>#REF!</v>
      </c>
      <c r="I37" s="193" t="e">
        <f t="shared" si="1"/>
        <v>#REF!</v>
      </c>
      <c r="J37" s="193" t="str">
        <f t="shared" si="14"/>
        <v/>
      </c>
      <c r="K37" s="193" t="str">
        <f t="shared" si="14"/>
        <v/>
      </c>
      <c r="L37" s="193" t="str">
        <f t="shared" si="2"/>
        <v/>
      </c>
      <c r="M37" s="193" t="str">
        <f t="shared" si="3"/>
        <v/>
      </c>
      <c r="N37" s="193" t="str">
        <f t="shared" si="4"/>
        <v/>
      </c>
      <c r="O37" s="193" t="str">
        <f t="shared" si="5"/>
        <v/>
      </c>
      <c r="P37" s="193" t="str">
        <f t="shared" si="6"/>
        <v/>
      </c>
      <c r="Q37" s="193" t="str">
        <f t="shared" si="7"/>
        <v/>
      </c>
      <c r="R37" s="193" t="str">
        <f t="shared" si="8"/>
        <v/>
      </c>
      <c r="S37" s="193" t="str">
        <f t="shared" si="9"/>
        <v/>
      </c>
      <c r="T37" s="193" t="str">
        <f t="shared" si="10"/>
        <v/>
      </c>
      <c r="U37" s="193" t="str">
        <f t="shared" si="11"/>
        <v/>
      </c>
      <c r="V37" s="194" t="str">
        <f t="shared" si="12"/>
        <v/>
      </c>
      <c r="X37" s="195"/>
    </row>
    <row r="38" spans="1:52" ht="18.75">
      <c r="A38" s="123">
        <f t="shared" si="0"/>
        <v>4</v>
      </c>
      <c r="B38" s="103"/>
      <c r="C38" s="116"/>
      <c r="D38" s="120"/>
      <c r="E38" s="120"/>
      <c r="F38" s="120"/>
      <c r="G38" s="139"/>
      <c r="H38" s="181" t="e">
        <f>#REF!</f>
        <v>#REF!</v>
      </c>
      <c r="I38" s="193" t="e">
        <f t="shared" si="1"/>
        <v>#REF!</v>
      </c>
      <c r="J38" s="193" t="str">
        <f t="shared" si="14"/>
        <v/>
      </c>
      <c r="K38" s="193" t="str">
        <f t="shared" si="14"/>
        <v/>
      </c>
      <c r="L38" s="193" t="str">
        <f t="shared" si="2"/>
        <v/>
      </c>
      <c r="M38" s="193" t="str">
        <f t="shared" si="3"/>
        <v/>
      </c>
      <c r="N38" s="193" t="str">
        <f t="shared" si="4"/>
        <v/>
      </c>
      <c r="O38" s="193" t="str">
        <f t="shared" si="5"/>
        <v/>
      </c>
      <c r="P38" s="193" t="str">
        <f t="shared" si="6"/>
        <v/>
      </c>
      <c r="Q38" s="193" t="str">
        <f t="shared" si="7"/>
        <v/>
      </c>
      <c r="R38" s="193" t="str">
        <f t="shared" si="8"/>
        <v/>
      </c>
      <c r="S38" s="193" t="str">
        <f t="shared" si="9"/>
        <v/>
      </c>
      <c r="T38" s="193" t="str">
        <f t="shared" si="10"/>
        <v/>
      </c>
      <c r="U38" s="193" t="str">
        <f t="shared" si="11"/>
        <v/>
      </c>
      <c r="V38" s="194" t="str">
        <f t="shared" si="12"/>
        <v/>
      </c>
      <c r="X38" s="195"/>
    </row>
    <row r="39" spans="1:52" ht="18.75">
      <c r="A39" s="123" t="e">
        <f>#REF!+1</f>
        <v>#REF!</v>
      </c>
      <c r="B39" s="103"/>
      <c r="C39" s="116"/>
      <c r="D39" s="120"/>
      <c r="E39" s="120"/>
      <c r="F39" s="120"/>
      <c r="G39" s="139"/>
      <c r="H39" s="181" t="e">
        <f>#REF!</f>
        <v>#REF!</v>
      </c>
      <c r="I39" s="193" t="e">
        <f t="shared" si="1"/>
        <v>#REF!</v>
      </c>
      <c r="J39" s="193" t="str">
        <f t="shared" si="14"/>
        <v/>
      </c>
      <c r="K39" s="193" t="str">
        <f t="shared" si="14"/>
        <v/>
      </c>
      <c r="L39" s="193" t="str">
        <f t="shared" si="2"/>
        <v/>
      </c>
      <c r="M39" s="193" t="str">
        <f t="shared" si="3"/>
        <v/>
      </c>
      <c r="N39" s="193" t="str">
        <f t="shared" si="4"/>
        <v/>
      </c>
      <c r="O39" s="193" t="str">
        <f t="shared" si="5"/>
        <v/>
      </c>
      <c r="P39" s="193" t="str">
        <f t="shared" si="6"/>
        <v/>
      </c>
      <c r="Q39" s="193" t="str">
        <f t="shared" si="7"/>
        <v/>
      </c>
      <c r="R39" s="193" t="str">
        <f t="shared" si="8"/>
        <v/>
      </c>
      <c r="S39" s="193" t="str">
        <f t="shared" si="9"/>
        <v/>
      </c>
      <c r="T39" s="193" t="str">
        <f t="shared" si="10"/>
        <v/>
      </c>
      <c r="U39" s="193" t="str">
        <f t="shared" si="11"/>
        <v/>
      </c>
      <c r="V39" s="194" t="str">
        <f t="shared" si="12"/>
        <v/>
      </c>
      <c r="X39" s="195"/>
    </row>
    <row r="40" spans="1:52" ht="18.75">
      <c r="A40" s="123" t="e">
        <f t="shared" si="0"/>
        <v>#REF!</v>
      </c>
      <c r="B40" s="103"/>
      <c r="C40" s="116"/>
      <c r="D40" s="120"/>
      <c r="E40" s="120"/>
      <c r="F40" s="120"/>
      <c r="G40" s="139"/>
      <c r="H40" s="181" t="e">
        <f>#REF!</f>
        <v>#REF!</v>
      </c>
      <c r="I40" s="193" t="e">
        <f t="shared" si="1"/>
        <v>#REF!</v>
      </c>
      <c r="J40" s="193" t="str">
        <f t="shared" si="14"/>
        <v/>
      </c>
      <c r="K40" s="193" t="str">
        <f t="shared" si="14"/>
        <v/>
      </c>
      <c r="L40" s="193" t="str">
        <f t="shared" si="2"/>
        <v/>
      </c>
      <c r="M40" s="193" t="str">
        <f t="shared" si="3"/>
        <v/>
      </c>
      <c r="N40" s="193" t="str">
        <f t="shared" si="4"/>
        <v/>
      </c>
      <c r="O40" s="193" t="str">
        <f t="shared" si="5"/>
        <v/>
      </c>
      <c r="P40" s="193" t="str">
        <f t="shared" si="6"/>
        <v/>
      </c>
      <c r="Q40" s="193" t="str">
        <f t="shared" si="7"/>
        <v/>
      </c>
      <c r="R40" s="193" t="str">
        <f t="shared" si="8"/>
        <v/>
      </c>
      <c r="S40" s="193" t="str">
        <f t="shared" si="9"/>
        <v/>
      </c>
      <c r="T40" s="193" t="str">
        <f t="shared" si="10"/>
        <v/>
      </c>
      <c r="U40" s="193" t="str">
        <f t="shared" si="11"/>
        <v/>
      </c>
      <c r="V40" s="194" t="str">
        <f t="shared" si="12"/>
        <v/>
      </c>
      <c r="X40" s="195"/>
    </row>
    <row r="41" spans="1:52" ht="18.75">
      <c r="A41" s="123" t="e">
        <f t="shared" si="0"/>
        <v>#REF!</v>
      </c>
      <c r="B41" s="103"/>
      <c r="C41" s="116"/>
      <c r="D41" s="120"/>
      <c r="E41" s="120"/>
      <c r="F41" s="120"/>
      <c r="G41" s="139"/>
      <c r="H41" s="181" t="e">
        <f>#REF!</f>
        <v>#REF!</v>
      </c>
      <c r="I41" s="193" t="e">
        <f t="shared" si="1"/>
        <v>#REF!</v>
      </c>
      <c r="J41" s="193" t="str">
        <f t="shared" si="14"/>
        <v/>
      </c>
      <c r="K41" s="193" t="str">
        <f t="shared" si="14"/>
        <v/>
      </c>
      <c r="L41" s="193" t="str">
        <f t="shared" si="2"/>
        <v/>
      </c>
      <c r="M41" s="193" t="str">
        <f t="shared" si="3"/>
        <v/>
      </c>
      <c r="N41" s="193" t="str">
        <f t="shared" si="4"/>
        <v/>
      </c>
      <c r="O41" s="193" t="str">
        <f t="shared" si="5"/>
        <v/>
      </c>
      <c r="P41" s="193" t="str">
        <f t="shared" si="6"/>
        <v/>
      </c>
      <c r="Q41" s="193" t="str">
        <f t="shared" si="7"/>
        <v/>
      </c>
      <c r="R41" s="193" t="str">
        <f t="shared" si="8"/>
        <v/>
      </c>
      <c r="S41" s="193" t="str">
        <f t="shared" si="9"/>
        <v/>
      </c>
      <c r="T41" s="193" t="str">
        <f t="shared" si="10"/>
        <v/>
      </c>
      <c r="U41" s="193" t="str">
        <f t="shared" si="11"/>
        <v/>
      </c>
      <c r="V41" s="194" t="str">
        <f t="shared" si="12"/>
        <v/>
      </c>
      <c r="X41" s="195"/>
    </row>
    <row r="42" spans="1:52" ht="18.75">
      <c r="A42" s="123" t="e">
        <f t="shared" si="0"/>
        <v>#REF!</v>
      </c>
      <c r="B42" s="103"/>
      <c r="C42" s="116"/>
      <c r="D42" s="120"/>
      <c r="E42" s="120"/>
      <c r="F42" s="120"/>
      <c r="G42" s="139"/>
      <c r="H42" s="181" t="e">
        <f>#REF!</f>
        <v>#REF!</v>
      </c>
      <c r="I42" s="193" t="e">
        <f t="shared" si="1"/>
        <v>#REF!</v>
      </c>
      <c r="J42" s="193" t="str">
        <f t="shared" si="14"/>
        <v/>
      </c>
      <c r="K42" s="193" t="str">
        <f t="shared" si="14"/>
        <v/>
      </c>
      <c r="L42" s="193" t="str">
        <f t="shared" si="2"/>
        <v/>
      </c>
      <c r="M42" s="193" t="str">
        <f t="shared" si="3"/>
        <v/>
      </c>
      <c r="N42" s="193" t="str">
        <f t="shared" si="4"/>
        <v/>
      </c>
      <c r="O42" s="193" t="str">
        <f t="shared" si="5"/>
        <v/>
      </c>
      <c r="P42" s="193" t="str">
        <f t="shared" si="6"/>
        <v/>
      </c>
      <c r="Q42" s="193" t="str">
        <f t="shared" si="7"/>
        <v/>
      </c>
      <c r="R42" s="193" t="str">
        <f t="shared" si="8"/>
        <v/>
      </c>
      <c r="S42" s="193" t="str">
        <f t="shared" si="9"/>
        <v/>
      </c>
      <c r="T42" s="193" t="str">
        <f t="shared" si="10"/>
        <v/>
      </c>
      <c r="U42" s="193" t="str">
        <f t="shared" si="11"/>
        <v/>
      </c>
      <c r="V42" s="194" t="str">
        <f t="shared" si="12"/>
        <v/>
      </c>
      <c r="X42" s="195"/>
    </row>
    <row r="43" spans="1:52" ht="18.75">
      <c r="A43" s="123" t="e">
        <f t="shared" si="0"/>
        <v>#REF!</v>
      </c>
      <c r="B43" s="103"/>
      <c r="C43" s="116"/>
      <c r="D43" s="120"/>
      <c r="E43" s="120"/>
      <c r="F43" s="120"/>
      <c r="G43" s="139"/>
      <c r="H43" s="181" t="e">
        <f>#REF!</f>
        <v>#REF!</v>
      </c>
      <c r="I43" s="193" t="e">
        <f t="shared" si="1"/>
        <v>#REF!</v>
      </c>
      <c r="J43" s="193" t="str">
        <f t="shared" si="14"/>
        <v/>
      </c>
      <c r="K43" s="193" t="str">
        <f t="shared" si="14"/>
        <v/>
      </c>
      <c r="L43" s="193" t="str">
        <f t="shared" si="2"/>
        <v/>
      </c>
      <c r="M43" s="193" t="str">
        <f t="shared" si="3"/>
        <v/>
      </c>
      <c r="N43" s="193" t="str">
        <f t="shared" si="4"/>
        <v/>
      </c>
      <c r="O43" s="193" t="str">
        <f t="shared" si="5"/>
        <v/>
      </c>
      <c r="P43" s="193" t="str">
        <f t="shared" si="6"/>
        <v/>
      </c>
      <c r="Q43" s="193" t="str">
        <f t="shared" si="7"/>
        <v/>
      </c>
      <c r="R43" s="193" t="str">
        <f t="shared" si="8"/>
        <v/>
      </c>
      <c r="S43" s="193" t="str">
        <f t="shared" si="9"/>
        <v/>
      </c>
      <c r="T43" s="193" t="str">
        <f t="shared" si="10"/>
        <v/>
      </c>
      <c r="U43" s="193" t="str">
        <f t="shared" si="11"/>
        <v/>
      </c>
      <c r="V43" s="194" t="str">
        <f t="shared" si="12"/>
        <v/>
      </c>
      <c r="X43" s="195"/>
    </row>
    <row r="44" spans="1:52" ht="18.75">
      <c r="A44" s="123" t="e">
        <f t="shared" si="0"/>
        <v>#REF!</v>
      </c>
      <c r="B44" s="103"/>
      <c r="C44" s="116"/>
      <c r="D44" s="120"/>
      <c r="E44" s="120"/>
      <c r="F44" s="120"/>
      <c r="G44" s="139"/>
      <c r="H44" s="181" t="e">
        <f>#REF!</f>
        <v>#REF!</v>
      </c>
      <c r="I44" s="193" t="e">
        <f t="shared" si="1"/>
        <v>#REF!</v>
      </c>
      <c r="J44" s="193" t="str">
        <f t="shared" si="14"/>
        <v/>
      </c>
      <c r="K44" s="193" t="str">
        <f t="shared" si="14"/>
        <v/>
      </c>
      <c r="L44" s="193" t="str">
        <f t="shared" si="2"/>
        <v/>
      </c>
      <c r="M44" s="193" t="str">
        <f t="shared" si="3"/>
        <v/>
      </c>
      <c r="N44" s="193" t="str">
        <f t="shared" si="4"/>
        <v/>
      </c>
      <c r="O44" s="193" t="str">
        <f t="shared" si="5"/>
        <v/>
      </c>
      <c r="P44" s="193" t="str">
        <f t="shared" si="6"/>
        <v/>
      </c>
      <c r="Q44" s="193" t="str">
        <f t="shared" si="7"/>
        <v/>
      </c>
      <c r="R44" s="193" t="str">
        <f t="shared" si="8"/>
        <v/>
      </c>
      <c r="S44" s="193" t="str">
        <f t="shared" si="9"/>
        <v/>
      </c>
      <c r="T44" s="193" t="str">
        <f t="shared" si="10"/>
        <v/>
      </c>
      <c r="U44" s="193" t="str">
        <f t="shared" si="11"/>
        <v/>
      </c>
      <c r="V44" s="194" t="str">
        <f t="shared" si="12"/>
        <v/>
      </c>
      <c r="X44" s="195"/>
    </row>
    <row r="45" spans="1:52" ht="18.75">
      <c r="B45" s="103"/>
      <c r="C45" s="116"/>
      <c r="D45" s="120"/>
      <c r="E45" s="120"/>
      <c r="F45" s="120"/>
      <c r="G45" s="139"/>
      <c r="H45" s="181" t="e">
        <f>#REF!</f>
        <v>#REF!</v>
      </c>
      <c r="I45" s="193" t="e">
        <f>IF($H$7&gt;0,H45,"")</f>
        <v>#REF!</v>
      </c>
      <c r="J45" s="193" t="str">
        <f t="shared" si="14"/>
        <v/>
      </c>
      <c r="K45" s="193" t="str">
        <f t="shared" si="14"/>
        <v/>
      </c>
      <c r="L45" s="193" t="str">
        <f>IF($K$7&gt;0,K45,"")</f>
        <v/>
      </c>
      <c r="M45" s="193" t="str">
        <f>IF($L$7&gt;0,L45,"")</f>
        <v/>
      </c>
      <c r="N45" s="193" t="str">
        <f>IF($M$7&gt;0,M45,"")</f>
        <v/>
      </c>
      <c r="O45" s="193" t="str">
        <f>IF($N$7&gt;0,N45,"")</f>
        <v/>
      </c>
      <c r="P45" s="193" t="str">
        <f>IF($O$7&gt;0,O45,"")</f>
        <v/>
      </c>
      <c r="Q45" s="193" t="str">
        <f>IF($P$7&gt;0,P45,"")</f>
        <v/>
      </c>
      <c r="R45" s="193" t="str">
        <f>IF($Q$7&gt;0,Q45,"")</f>
        <v/>
      </c>
      <c r="S45" s="193" t="str">
        <f>IF($S$7&gt;0,R45,"")</f>
        <v/>
      </c>
      <c r="T45" s="193" t="str">
        <f>IF($T$7&gt;0,S45,"")</f>
        <v/>
      </c>
      <c r="U45" s="193" t="str">
        <f>IF($U$7&gt;0,T45,"")</f>
        <v/>
      </c>
      <c r="V45" s="194" t="str">
        <f>IF($V$7&gt;0,U45,"")</f>
        <v/>
      </c>
      <c r="X45" s="195"/>
    </row>
    <row r="46" spans="1:52" ht="18.75">
      <c r="B46" s="103"/>
      <c r="C46" s="116"/>
      <c r="D46" s="120"/>
      <c r="E46" s="120"/>
      <c r="F46" s="120"/>
      <c r="G46" s="139"/>
      <c r="H46" s="181" t="e">
        <f>#REF!</f>
        <v>#REF!</v>
      </c>
      <c r="I46" s="193" t="e">
        <f>IF($H$7&gt;0,H46,"")</f>
        <v>#REF!</v>
      </c>
      <c r="J46" s="193" t="str">
        <f t="shared" si="14"/>
        <v/>
      </c>
      <c r="K46" s="193" t="str">
        <f t="shared" si="14"/>
        <v/>
      </c>
      <c r="L46" s="193" t="str">
        <f>IF($K$7&gt;0,K46,"")</f>
        <v/>
      </c>
      <c r="M46" s="193" t="str">
        <f>IF($L$7&gt;0,L46,"")</f>
        <v/>
      </c>
      <c r="N46" s="193" t="str">
        <f>IF($M$7&gt;0,M46,"")</f>
        <v/>
      </c>
      <c r="O46" s="193" t="str">
        <f>IF($N$7&gt;0,N46,"")</f>
        <v/>
      </c>
      <c r="P46" s="193" t="str">
        <f>IF($O$7&gt;0,O46,"")</f>
        <v/>
      </c>
      <c r="Q46" s="193" t="str">
        <f>IF($P$7&gt;0,P46,"")</f>
        <v/>
      </c>
      <c r="R46" s="193" t="str">
        <f>IF($Q$7&gt;0,Q46,"")</f>
        <v/>
      </c>
      <c r="S46" s="193" t="str">
        <f>IF($S$7&gt;0,R46,"")</f>
        <v/>
      </c>
      <c r="T46" s="193" t="str">
        <f>IF($T$7&gt;0,S46,"")</f>
        <v/>
      </c>
      <c r="U46" s="193" t="str">
        <f>IF($U$7&gt;0,T46,"")</f>
        <v/>
      </c>
      <c r="V46" s="194" t="str">
        <f>IF($V$7&gt;0,U46,"")</f>
        <v/>
      </c>
      <c r="X46" s="195"/>
    </row>
    <row r="47" spans="1:52" ht="18.75">
      <c r="B47" s="103"/>
      <c r="C47" s="116"/>
      <c r="D47" s="120"/>
      <c r="E47" s="120"/>
      <c r="F47" s="120"/>
      <c r="G47" s="139"/>
      <c r="H47" s="181" t="e">
        <f>#REF!</f>
        <v>#REF!</v>
      </c>
      <c r="I47" s="193" t="e">
        <f>IF($H$7&gt;0,H47,"")</f>
        <v>#REF!</v>
      </c>
      <c r="J47" s="193" t="str">
        <f t="shared" si="14"/>
        <v/>
      </c>
      <c r="K47" s="193" t="str">
        <f t="shared" si="14"/>
        <v/>
      </c>
      <c r="L47" s="193" t="str">
        <f>IF($K$7&gt;0,K47,"")</f>
        <v/>
      </c>
      <c r="M47" s="193" t="str">
        <f>IF($L$7&gt;0,L47,"")</f>
        <v/>
      </c>
      <c r="N47" s="193" t="str">
        <f>IF($M$7&gt;0,M47,"")</f>
        <v/>
      </c>
      <c r="O47" s="193" t="str">
        <f>IF($N$7&gt;0,N47,"")</f>
        <v/>
      </c>
      <c r="P47" s="193" t="str">
        <f>IF($O$7&gt;0,O47,"")</f>
        <v/>
      </c>
      <c r="Q47" s="193" t="str">
        <f>IF($P$7&gt;0,P47,"")</f>
        <v/>
      </c>
      <c r="R47" s="193" t="str">
        <f>IF($Q$7&gt;0,Q47,"")</f>
        <v/>
      </c>
      <c r="S47" s="193" t="str">
        <f>IF($S$7&gt;0,R47,"")</f>
        <v/>
      </c>
      <c r="T47" s="193" t="str">
        <f>IF($T$7&gt;0,S47,"")</f>
        <v/>
      </c>
      <c r="U47" s="193" t="str">
        <f>IF($U$7&gt;0,T47,"")</f>
        <v/>
      </c>
      <c r="V47" s="194" t="str">
        <f>IF($V$7&gt;0,U47,"")</f>
        <v/>
      </c>
      <c r="X47" s="195"/>
    </row>
    <row r="48" spans="1:52" s="201" customFormat="1" ht="18.75">
      <c r="A48" s="211"/>
      <c r="B48" s="99"/>
      <c r="C48" s="112"/>
      <c r="D48" s="122"/>
      <c r="E48" s="122"/>
      <c r="F48" s="122"/>
      <c r="G48" s="146"/>
      <c r="H48" s="206" t="e">
        <f>#REF!</f>
        <v>#REF!</v>
      </c>
      <c r="I48" s="207" t="e">
        <f t="shared" si="1"/>
        <v>#REF!</v>
      </c>
      <c r="J48" s="207" t="str">
        <f t="shared" si="14"/>
        <v/>
      </c>
      <c r="K48" s="207" t="str">
        <f t="shared" si="14"/>
        <v/>
      </c>
      <c r="L48" s="207" t="str">
        <f t="shared" si="2"/>
        <v/>
      </c>
      <c r="M48" s="207" t="str">
        <f t="shared" si="3"/>
        <v/>
      </c>
      <c r="N48" s="207" t="str">
        <f t="shared" si="4"/>
        <v/>
      </c>
      <c r="O48" s="207" t="str">
        <f t="shared" si="5"/>
        <v/>
      </c>
      <c r="P48" s="207" t="str">
        <f t="shared" si="6"/>
        <v/>
      </c>
      <c r="Q48" s="207" t="str">
        <f t="shared" si="7"/>
        <v/>
      </c>
      <c r="R48" s="207" t="str">
        <f t="shared" si="8"/>
        <v/>
      </c>
      <c r="S48" s="207" t="str">
        <f t="shared" si="9"/>
        <v/>
      </c>
      <c r="T48" s="207" t="str">
        <f t="shared" si="10"/>
        <v/>
      </c>
      <c r="U48" s="207" t="str">
        <f t="shared" si="11"/>
        <v/>
      </c>
      <c r="V48" s="208" t="str">
        <f t="shared" si="12"/>
        <v/>
      </c>
      <c r="W48" s="205"/>
      <c r="X48" s="209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</row>
    <row r="49" spans="1:54" ht="18.75">
      <c r="A49" s="123">
        <v>1</v>
      </c>
      <c r="B49" s="107"/>
      <c r="C49" s="116"/>
      <c r="D49" s="120"/>
      <c r="E49" s="120"/>
      <c r="F49" s="120"/>
      <c r="G49" s="139"/>
      <c r="H49" s="181" t="e">
        <f>#REF!</f>
        <v>#REF!</v>
      </c>
      <c r="I49" s="193" t="e">
        <f t="shared" si="1"/>
        <v>#REF!</v>
      </c>
      <c r="J49" s="193" t="str">
        <f t="shared" si="14"/>
        <v/>
      </c>
      <c r="K49" s="193" t="str">
        <f t="shared" si="14"/>
        <v/>
      </c>
      <c r="L49" s="193" t="str">
        <f t="shared" si="2"/>
        <v/>
      </c>
      <c r="M49" s="193" t="str">
        <f t="shared" si="3"/>
        <v/>
      </c>
      <c r="N49" s="193" t="str">
        <f t="shared" si="4"/>
        <v/>
      </c>
      <c r="O49" s="193" t="str">
        <f t="shared" si="5"/>
        <v/>
      </c>
      <c r="P49" s="193" t="str">
        <f t="shared" si="6"/>
        <v/>
      </c>
      <c r="Q49" s="193" t="str">
        <f t="shared" si="7"/>
        <v/>
      </c>
      <c r="R49" s="193" t="str">
        <f t="shared" si="8"/>
        <v/>
      </c>
      <c r="S49" s="193" t="str">
        <f t="shared" si="9"/>
        <v/>
      </c>
      <c r="T49" s="193" t="str">
        <f t="shared" si="10"/>
        <v/>
      </c>
      <c r="U49" s="193" t="str">
        <f t="shared" si="11"/>
        <v/>
      </c>
      <c r="V49" s="194" t="str">
        <f t="shared" si="12"/>
        <v/>
      </c>
      <c r="X49" s="195"/>
    </row>
    <row r="50" spans="1:54" ht="18.75">
      <c r="A50" s="123">
        <f t="shared" si="0"/>
        <v>2</v>
      </c>
      <c r="B50" s="107"/>
      <c r="C50" s="116"/>
      <c r="D50" s="120"/>
      <c r="E50" s="120"/>
      <c r="F50" s="120"/>
      <c r="G50" s="139"/>
      <c r="H50" s="181" t="e">
        <f>#REF!</f>
        <v>#REF!</v>
      </c>
      <c r="I50" s="193" t="e">
        <f t="shared" si="1"/>
        <v>#REF!</v>
      </c>
      <c r="J50" s="193" t="str">
        <f t="shared" si="14"/>
        <v/>
      </c>
      <c r="K50" s="193" t="str">
        <f t="shared" si="14"/>
        <v/>
      </c>
      <c r="L50" s="193" t="str">
        <f t="shared" si="2"/>
        <v/>
      </c>
      <c r="M50" s="193" t="str">
        <f t="shared" si="3"/>
        <v/>
      </c>
      <c r="N50" s="193" t="str">
        <f t="shared" si="4"/>
        <v/>
      </c>
      <c r="O50" s="193" t="str">
        <f t="shared" si="5"/>
        <v/>
      </c>
      <c r="P50" s="193" t="str">
        <f t="shared" si="6"/>
        <v/>
      </c>
      <c r="Q50" s="193" t="str">
        <f t="shared" si="7"/>
        <v/>
      </c>
      <c r="R50" s="193" t="str">
        <f t="shared" si="8"/>
        <v/>
      </c>
      <c r="S50" s="193" t="str">
        <f t="shared" si="9"/>
        <v/>
      </c>
      <c r="T50" s="193" t="str">
        <f t="shared" si="10"/>
        <v/>
      </c>
      <c r="U50" s="193" t="str">
        <f t="shared" si="11"/>
        <v/>
      </c>
      <c r="V50" s="194" t="str">
        <f t="shared" si="12"/>
        <v/>
      </c>
      <c r="X50" s="195"/>
    </row>
    <row r="51" spans="1:54" ht="18.75">
      <c r="A51" s="123">
        <f t="shared" si="0"/>
        <v>3</v>
      </c>
      <c r="B51" s="107"/>
      <c r="C51" s="116"/>
      <c r="D51" s="120"/>
      <c r="E51" s="120"/>
      <c r="F51" s="120"/>
      <c r="G51" s="139"/>
      <c r="H51" s="181" t="e">
        <f>#REF!</f>
        <v>#REF!</v>
      </c>
      <c r="I51" s="193" t="e">
        <f t="shared" si="1"/>
        <v>#REF!</v>
      </c>
      <c r="J51" s="193" t="str">
        <f t="shared" si="14"/>
        <v/>
      </c>
      <c r="K51" s="193" t="str">
        <f t="shared" si="14"/>
        <v/>
      </c>
      <c r="L51" s="193" t="str">
        <f t="shared" si="2"/>
        <v/>
      </c>
      <c r="M51" s="193" t="str">
        <f t="shared" si="3"/>
        <v/>
      </c>
      <c r="N51" s="193" t="str">
        <f t="shared" si="4"/>
        <v/>
      </c>
      <c r="O51" s="193" t="str">
        <f t="shared" si="5"/>
        <v/>
      </c>
      <c r="P51" s="193" t="str">
        <f t="shared" si="6"/>
        <v/>
      </c>
      <c r="Q51" s="193" t="str">
        <f t="shared" si="7"/>
        <v/>
      </c>
      <c r="R51" s="193" t="str">
        <f t="shared" si="8"/>
        <v/>
      </c>
      <c r="S51" s="193" t="str">
        <f t="shared" si="9"/>
        <v/>
      </c>
      <c r="T51" s="193" t="str">
        <f t="shared" si="10"/>
        <v/>
      </c>
      <c r="U51" s="193" t="str">
        <f t="shared" si="11"/>
        <v/>
      </c>
      <c r="V51" s="194" t="str">
        <f t="shared" si="12"/>
        <v/>
      </c>
      <c r="X51" s="195"/>
    </row>
    <row r="52" spans="1:54" ht="18.75">
      <c r="A52" s="123">
        <f t="shared" si="0"/>
        <v>4</v>
      </c>
      <c r="B52" s="107"/>
      <c r="C52" s="116"/>
      <c r="D52" s="120"/>
      <c r="E52" s="120"/>
      <c r="F52" s="120"/>
      <c r="G52" s="139"/>
      <c r="H52" s="181" t="e">
        <f>#REF!</f>
        <v>#REF!</v>
      </c>
      <c r="I52" s="193" t="e">
        <f t="shared" si="1"/>
        <v>#REF!</v>
      </c>
      <c r="J52" s="193" t="str">
        <f t="shared" ref="J52:K71" si="15">IF($I$7&gt;0,I52,"")</f>
        <v/>
      </c>
      <c r="K52" s="193" t="str">
        <f t="shared" si="15"/>
        <v/>
      </c>
      <c r="L52" s="193" t="str">
        <f t="shared" si="2"/>
        <v/>
      </c>
      <c r="M52" s="193" t="str">
        <f t="shared" si="3"/>
        <v/>
      </c>
      <c r="N52" s="193" t="str">
        <f t="shared" si="4"/>
        <v/>
      </c>
      <c r="O52" s="193" t="str">
        <f t="shared" si="5"/>
        <v/>
      </c>
      <c r="P52" s="193" t="str">
        <f t="shared" si="6"/>
        <v/>
      </c>
      <c r="Q52" s="193" t="str">
        <f t="shared" si="7"/>
        <v/>
      </c>
      <c r="R52" s="193" t="str">
        <f t="shared" si="8"/>
        <v/>
      </c>
      <c r="S52" s="193" t="str">
        <f t="shared" si="9"/>
        <v/>
      </c>
      <c r="T52" s="193" t="str">
        <f t="shared" si="10"/>
        <v/>
      </c>
      <c r="U52" s="193" t="str">
        <f t="shared" si="11"/>
        <v/>
      </c>
      <c r="V52" s="194" t="str">
        <f t="shared" si="12"/>
        <v/>
      </c>
      <c r="X52" s="195"/>
    </row>
    <row r="53" spans="1:54" ht="18.75">
      <c r="A53" s="123">
        <f t="shared" si="0"/>
        <v>5</v>
      </c>
      <c r="B53" s="107"/>
      <c r="C53" s="116"/>
      <c r="D53" s="120"/>
      <c r="E53" s="120"/>
      <c r="F53" s="120"/>
      <c r="G53" s="139"/>
      <c r="H53" s="181" t="e">
        <f>#REF!</f>
        <v>#REF!</v>
      </c>
      <c r="I53" s="193" t="e">
        <f t="shared" si="1"/>
        <v>#REF!</v>
      </c>
      <c r="J53" s="193" t="str">
        <f t="shared" si="15"/>
        <v/>
      </c>
      <c r="K53" s="193" t="str">
        <f t="shared" si="15"/>
        <v/>
      </c>
      <c r="L53" s="193" t="str">
        <f t="shared" si="2"/>
        <v/>
      </c>
      <c r="M53" s="193" t="str">
        <f t="shared" si="3"/>
        <v/>
      </c>
      <c r="N53" s="193" t="str">
        <f t="shared" si="4"/>
        <v/>
      </c>
      <c r="O53" s="193" t="str">
        <f t="shared" si="5"/>
        <v/>
      </c>
      <c r="P53" s="193" t="str">
        <f t="shared" si="6"/>
        <v/>
      </c>
      <c r="Q53" s="193" t="str">
        <f t="shared" si="7"/>
        <v/>
      </c>
      <c r="R53" s="193" t="str">
        <f t="shared" si="8"/>
        <v/>
      </c>
      <c r="S53" s="193" t="str">
        <f t="shared" si="9"/>
        <v/>
      </c>
      <c r="T53" s="193" t="str">
        <f t="shared" si="10"/>
        <v/>
      </c>
      <c r="U53" s="193" t="str">
        <f t="shared" si="11"/>
        <v/>
      </c>
      <c r="V53" s="194" t="str">
        <f t="shared" si="12"/>
        <v/>
      </c>
      <c r="X53" s="195"/>
    </row>
    <row r="54" spans="1:54" ht="18.75">
      <c r="A54" s="123">
        <f t="shared" si="0"/>
        <v>6</v>
      </c>
      <c r="B54" s="107"/>
      <c r="C54" s="116"/>
      <c r="D54" s="120"/>
      <c r="E54" s="120"/>
      <c r="F54" s="120"/>
      <c r="G54" s="139"/>
      <c r="H54" s="181" t="e">
        <f>#REF!</f>
        <v>#REF!</v>
      </c>
      <c r="I54" s="193" t="e">
        <f t="shared" si="1"/>
        <v>#REF!</v>
      </c>
      <c r="J54" s="193" t="str">
        <f t="shared" si="15"/>
        <v/>
      </c>
      <c r="K54" s="193" t="str">
        <f t="shared" si="15"/>
        <v/>
      </c>
      <c r="L54" s="193" t="str">
        <f t="shared" si="2"/>
        <v/>
      </c>
      <c r="M54" s="193" t="str">
        <f t="shared" si="3"/>
        <v/>
      </c>
      <c r="N54" s="193" t="str">
        <f t="shared" si="4"/>
        <v/>
      </c>
      <c r="O54" s="193" t="str">
        <f t="shared" si="5"/>
        <v/>
      </c>
      <c r="P54" s="193" t="str">
        <f t="shared" si="6"/>
        <v/>
      </c>
      <c r="Q54" s="193" t="str">
        <f t="shared" si="7"/>
        <v/>
      </c>
      <c r="R54" s="193" t="str">
        <f t="shared" si="8"/>
        <v/>
      </c>
      <c r="S54" s="193" t="str">
        <f t="shared" si="9"/>
        <v/>
      </c>
      <c r="T54" s="193" t="str">
        <f t="shared" si="10"/>
        <v/>
      </c>
      <c r="U54" s="193" t="str">
        <f t="shared" si="11"/>
        <v/>
      </c>
      <c r="V54" s="194" t="str">
        <f t="shared" si="12"/>
        <v/>
      </c>
      <c r="X54" s="195"/>
    </row>
    <row r="55" spans="1:54" ht="18.75">
      <c r="A55" s="123">
        <f t="shared" si="0"/>
        <v>7</v>
      </c>
      <c r="B55" s="107"/>
      <c r="C55" s="116"/>
      <c r="D55" s="120"/>
      <c r="E55" s="120"/>
      <c r="F55" s="120"/>
      <c r="G55" s="139"/>
      <c r="H55" s="181" t="e">
        <f>#REF!</f>
        <v>#REF!</v>
      </c>
      <c r="I55" s="193" t="e">
        <f t="shared" si="1"/>
        <v>#REF!</v>
      </c>
      <c r="J55" s="193" t="str">
        <f t="shared" si="15"/>
        <v/>
      </c>
      <c r="K55" s="193" t="str">
        <f t="shared" si="15"/>
        <v/>
      </c>
      <c r="L55" s="193" t="str">
        <f t="shared" si="2"/>
        <v/>
      </c>
      <c r="M55" s="193" t="str">
        <f t="shared" si="3"/>
        <v/>
      </c>
      <c r="N55" s="193" t="str">
        <f t="shared" si="4"/>
        <v/>
      </c>
      <c r="O55" s="193" t="str">
        <f t="shared" si="5"/>
        <v/>
      </c>
      <c r="P55" s="193" t="str">
        <f t="shared" si="6"/>
        <v/>
      </c>
      <c r="Q55" s="193" t="str">
        <f t="shared" si="7"/>
        <v/>
      </c>
      <c r="R55" s="193" t="str">
        <f t="shared" si="8"/>
        <v/>
      </c>
      <c r="S55" s="193" t="str">
        <f t="shared" si="9"/>
        <v/>
      </c>
      <c r="T55" s="193" t="str">
        <f t="shared" si="10"/>
        <v/>
      </c>
      <c r="U55" s="193" t="str">
        <f t="shared" si="11"/>
        <v/>
      </c>
      <c r="V55" s="194" t="str">
        <f t="shared" si="12"/>
        <v/>
      </c>
      <c r="X55" s="195"/>
    </row>
    <row r="56" spans="1:54" ht="18.75">
      <c r="A56" s="123">
        <f t="shared" si="0"/>
        <v>8</v>
      </c>
      <c r="B56" s="107"/>
      <c r="C56" s="116"/>
      <c r="D56" s="120"/>
      <c r="E56" s="120"/>
      <c r="F56" s="120"/>
      <c r="G56" s="139"/>
      <c r="H56" s="181" t="e">
        <f>#REF!</f>
        <v>#REF!</v>
      </c>
      <c r="I56" s="193" t="e">
        <f t="shared" si="1"/>
        <v>#REF!</v>
      </c>
      <c r="J56" s="193" t="str">
        <f t="shared" si="15"/>
        <v/>
      </c>
      <c r="K56" s="193" t="str">
        <f t="shared" si="15"/>
        <v/>
      </c>
      <c r="L56" s="193" t="str">
        <f t="shared" si="2"/>
        <v/>
      </c>
      <c r="M56" s="193" t="str">
        <f t="shared" si="3"/>
        <v/>
      </c>
      <c r="N56" s="193" t="str">
        <f t="shared" si="4"/>
        <v/>
      </c>
      <c r="O56" s="193" t="str">
        <f t="shared" si="5"/>
        <v/>
      </c>
      <c r="P56" s="193" t="str">
        <f t="shared" si="6"/>
        <v/>
      </c>
      <c r="Q56" s="193" t="str">
        <f t="shared" si="7"/>
        <v/>
      </c>
      <c r="R56" s="193" t="str">
        <f t="shared" si="8"/>
        <v/>
      </c>
      <c r="S56" s="193" t="str">
        <f t="shared" si="9"/>
        <v/>
      </c>
      <c r="T56" s="193" t="str">
        <f t="shared" si="10"/>
        <v/>
      </c>
      <c r="U56" s="193" t="str">
        <f t="shared" si="11"/>
        <v/>
      </c>
      <c r="V56" s="194" t="str">
        <f t="shared" si="12"/>
        <v/>
      </c>
      <c r="X56" s="195"/>
    </row>
    <row r="57" spans="1:54" ht="18.75">
      <c r="A57" s="123">
        <f t="shared" si="0"/>
        <v>9</v>
      </c>
      <c r="B57" s="107"/>
      <c r="C57" s="116"/>
      <c r="D57" s="120"/>
      <c r="E57" s="120"/>
      <c r="F57" s="120"/>
      <c r="G57" s="139"/>
      <c r="H57" s="181" t="e">
        <f>#REF!</f>
        <v>#REF!</v>
      </c>
      <c r="I57" s="193" t="e">
        <f t="shared" si="1"/>
        <v>#REF!</v>
      </c>
      <c r="J57" s="193" t="str">
        <f t="shared" si="15"/>
        <v/>
      </c>
      <c r="K57" s="193" t="str">
        <f t="shared" si="15"/>
        <v/>
      </c>
      <c r="L57" s="193" t="str">
        <f t="shared" si="2"/>
        <v/>
      </c>
      <c r="M57" s="193" t="str">
        <f t="shared" si="3"/>
        <v/>
      </c>
      <c r="N57" s="193" t="str">
        <f t="shared" si="4"/>
        <v/>
      </c>
      <c r="O57" s="193" t="str">
        <f t="shared" si="5"/>
        <v/>
      </c>
      <c r="P57" s="193" t="str">
        <f t="shared" si="6"/>
        <v/>
      </c>
      <c r="Q57" s="193" t="str">
        <f t="shared" si="7"/>
        <v/>
      </c>
      <c r="R57" s="193" t="str">
        <f t="shared" si="8"/>
        <v/>
      </c>
      <c r="S57" s="193" t="str">
        <f t="shared" si="9"/>
        <v/>
      </c>
      <c r="T57" s="193" t="str">
        <f t="shared" si="10"/>
        <v/>
      </c>
      <c r="U57" s="193" t="str">
        <f t="shared" si="11"/>
        <v/>
      </c>
      <c r="V57" s="194" t="str">
        <f t="shared" si="12"/>
        <v/>
      </c>
      <c r="X57" s="195"/>
    </row>
    <row r="58" spans="1:54" ht="18.75">
      <c r="A58" s="123">
        <f t="shared" si="0"/>
        <v>10</v>
      </c>
      <c r="B58" s="107"/>
      <c r="C58" s="116"/>
      <c r="D58" s="120"/>
      <c r="E58" s="120"/>
      <c r="F58" s="120"/>
      <c r="G58" s="139"/>
      <c r="H58" s="181" t="e">
        <f>#REF!</f>
        <v>#REF!</v>
      </c>
      <c r="I58" s="193" t="e">
        <f t="shared" si="1"/>
        <v>#REF!</v>
      </c>
      <c r="J58" s="193" t="str">
        <f t="shared" si="15"/>
        <v/>
      </c>
      <c r="K58" s="193" t="str">
        <f t="shared" si="15"/>
        <v/>
      </c>
      <c r="L58" s="193" t="str">
        <f t="shared" si="2"/>
        <v/>
      </c>
      <c r="M58" s="193" t="str">
        <f t="shared" si="3"/>
        <v/>
      </c>
      <c r="N58" s="193" t="str">
        <f t="shared" si="4"/>
        <v/>
      </c>
      <c r="O58" s="193" t="str">
        <f t="shared" si="5"/>
        <v/>
      </c>
      <c r="P58" s="193" t="str">
        <f t="shared" si="6"/>
        <v/>
      </c>
      <c r="Q58" s="193" t="str">
        <f t="shared" si="7"/>
        <v/>
      </c>
      <c r="R58" s="193" t="str">
        <f t="shared" si="8"/>
        <v/>
      </c>
      <c r="S58" s="193" t="str">
        <f t="shared" si="9"/>
        <v/>
      </c>
      <c r="T58" s="193" t="str">
        <f t="shared" si="10"/>
        <v/>
      </c>
      <c r="U58" s="193" t="str">
        <f t="shared" si="11"/>
        <v/>
      </c>
      <c r="V58" s="194" t="str">
        <f t="shared" si="12"/>
        <v/>
      </c>
      <c r="X58" s="195"/>
    </row>
    <row r="59" spans="1:54" ht="18.75">
      <c r="A59" s="123">
        <f t="shared" si="0"/>
        <v>11</v>
      </c>
      <c r="B59" s="107"/>
      <c r="C59" s="116"/>
      <c r="D59" s="120"/>
      <c r="E59" s="120"/>
      <c r="F59" s="120"/>
      <c r="G59" s="139"/>
      <c r="H59" s="181" t="e">
        <f>#REF!</f>
        <v>#REF!</v>
      </c>
      <c r="I59" s="193" t="e">
        <f t="shared" si="1"/>
        <v>#REF!</v>
      </c>
      <c r="J59" s="193" t="str">
        <f t="shared" si="15"/>
        <v/>
      </c>
      <c r="K59" s="193" t="str">
        <f t="shared" si="15"/>
        <v/>
      </c>
      <c r="L59" s="193" t="str">
        <f t="shared" si="2"/>
        <v/>
      </c>
      <c r="M59" s="193" t="str">
        <f t="shared" si="3"/>
        <v/>
      </c>
      <c r="N59" s="193" t="str">
        <f t="shared" si="4"/>
        <v/>
      </c>
      <c r="O59" s="193" t="str">
        <f t="shared" si="5"/>
        <v/>
      </c>
      <c r="P59" s="193" t="str">
        <f t="shared" si="6"/>
        <v/>
      </c>
      <c r="Q59" s="193" t="str">
        <f t="shared" si="7"/>
        <v/>
      </c>
      <c r="R59" s="193" t="str">
        <f t="shared" si="8"/>
        <v/>
      </c>
      <c r="S59" s="193" t="str">
        <f t="shared" si="9"/>
        <v/>
      </c>
      <c r="T59" s="193" t="str">
        <f t="shared" si="10"/>
        <v/>
      </c>
      <c r="U59" s="193" t="str">
        <f t="shared" si="11"/>
        <v/>
      </c>
      <c r="V59" s="194" t="str">
        <f t="shared" si="12"/>
        <v/>
      </c>
      <c r="X59" s="195"/>
    </row>
    <row r="60" spans="1:54" ht="18.75">
      <c r="A60" s="123">
        <f t="shared" si="0"/>
        <v>12</v>
      </c>
      <c r="B60" s="107"/>
      <c r="C60" s="116"/>
      <c r="D60" s="120"/>
      <c r="E60" s="120"/>
      <c r="F60" s="120"/>
      <c r="G60" s="139"/>
      <c r="H60" s="181" t="e">
        <f>#REF!</f>
        <v>#REF!</v>
      </c>
      <c r="I60" s="193" t="e">
        <f t="shared" si="1"/>
        <v>#REF!</v>
      </c>
      <c r="J60" s="193" t="str">
        <f t="shared" si="15"/>
        <v/>
      </c>
      <c r="K60" s="193" t="str">
        <f t="shared" si="15"/>
        <v/>
      </c>
      <c r="L60" s="193" t="str">
        <f t="shared" si="2"/>
        <v/>
      </c>
      <c r="M60" s="193" t="str">
        <f t="shared" si="3"/>
        <v/>
      </c>
      <c r="N60" s="193" t="str">
        <f t="shared" si="4"/>
        <v/>
      </c>
      <c r="O60" s="193" t="str">
        <f t="shared" si="5"/>
        <v/>
      </c>
      <c r="P60" s="193" t="str">
        <f t="shared" si="6"/>
        <v/>
      </c>
      <c r="Q60" s="193" t="str">
        <f t="shared" si="7"/>
        <v/>
      </c>
      <c r="R60" s="193" t="str">
        <f t="shared" si="8"/>
        <v/>
      </c>
      <c r="S60" s="193" t="str">
        <f t="shared" si="9"/>
        <v/>
      </c>
      <c r="T60" s="193" t="str">
        <f t="shared" si="10"/>
        <v/>
      </c>
      <c r="U60" s="193" t="str">
        <f t="shared" si="11"/>
        <v/>
      </c>
      <c r="V60" s="194" t="str">
        <f t="shared" si="12"/>
        <v/>
      </c>
      <c r="X60" s="195"/>
    </row>
    <row r="61" spans="1:54" s="201" customFormat="1" ht="18.75">
      <c r="A61" s="211"/>
      <c r="B61" s="99"/>
      <c r="C61" s="112"/>
      <c r="D61" s="122"/>
      <c r="E61" s="122"/>
      <c r="F61" s="122"/>
      <c r="G61" s="146"/>
      <c r="H61" s="206" t="e">
        <f>#REF!</f>
        <v>#REF!</v>
      </c>
      <c r="I61" s="207" t="e">
        <f t="shared" si="1"/>
        <v>#REF!</v>
      </c>
      <c r="J61" s="207" t="str">
        <f t="shared" si="15"/>
        <v/>
      </c>
      <c r="K61" s="207" t="str">
        <f t="shared" si="15"/>
        <v/>
      </c>
      <c r="L61" s="207" t="str">
        <f t="shared" si="2"/>
        <v/>
      </c>
      <c r="M61" s="207" t="str">
        <f t="shared" si="3"/>
        <v/>
      </c>
      <c r="N61" s="207" t="str">
        <f t="shared" si="4"/>
        <v/>
      </c>
      <c r="O61" s="207" t="str">
        <f t="shared" si="5"/>
        <v/>
      </c>
      <c r="P61" s="207" t="str">
        <f t="shared" si="6"/>
        <v/>
      </c>
      <c r="Q61" s="207" t="str">
        <f t="shared" si="7"/>
        <v/>
      </c>
      <c r="R61" s="207" t="str">
        <f t="shared" si="8"/>
        <v/>
      </c>
      <c r="S61" s="207" t="str">
        <f t="shared" si="9"/>
        <v/>
      </c>
      <c r="T61" s="207" t="str">
        <f t="shared" si="10"/>
        <v/>
      </c>
      <c r="U61" s="207" t="str">
        <f t="shared" si="11"/>
        <v/>
      </c>
      <c r="V61" s="208" t="str">
        <f t="shared" si="12"/>
        <v/>
      </c>
      <c r="W61" s="205"/>
      <c r="X61" s="209"/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</row>
    <row r="62" spans="1:54" ht="18.75">
      <c r="A62" s="123">
        <f t="shared" si="0"/>
        <v>1</v>
      </c>
      <c r="B62" s="105"/>
      <c r="C62" s="114"/>
      <c r="D62" s="118"/>
      <c r="E62" s="118"/>
      <c r="F62" s="120"/>
      <c r="G62" s="139"/>
      <c r="H62" s="181" t="e">
        <f>#REF!</f>
        <v>#REF!</v>
      </c>
      <c r="I62" s="193" t="e">
        <f t="shared" si="1"/>
        <v>#REF!</v>
      </c>
      <c r="J62" s="193" t="str">
        <f t="shared" si="15"/>
        <v/>
      </c>
      <c r="K62" s="193" t="str">
        <f t="shared" si="15"/>
        <v/>
      </c>
      <c r="L62" s="193" t="str">
        <f t="shared" si="2"/>
        <v/>
      </c>
      <c r="M62" s="193" t="str">
        <f t="shared" si="3"/>
        <v/>
      </c>
      <c r="N62" s="193" t="str">
        <f t="shared" si="4"/>
        <v/>
      </c>
      <c r="O62" s="193" t="str">
        <f t="shared" si="5"/>
        <v/>
      </c>
      <c r="P62" s="193" t="str">
        <f t="shared" si="6"/>
        <v/>
      </c>
      <c r="Q62" s="193" t="str">
        <f t="shared" si="7"/>
        <v/>
      </c>
      <c r="R62" s="193" t="str">
        <f t="shared" si="8"/>
        <v/>
      </c>
      <c r="S62" s="193" t="str">
        <f t="shared" si="9"/>
        <v/>
      </c>
      <c r="T62" s="193" t="str">
        <f t="shared" si="10"/>
        <v/>
      </c>
      <c r="U62" s="193" t="str">
        <f t="shared" si="11"/>
        <v/>
      </c>
      <c r="V62" s="194" t="str">
        <f t="shared" si="12"/>
        <v/>
      </c>
      <c r="X62" s="195"/>
    </row>
    <row r="63" spans="1:54" ht="18.75">
      <c r="A63" s="123">
        <f t="shared" si="0"/>
        <v>2</v>
      </c>
      <c r="B63" s="101"/>
      <c r="C63" s="114"/>
      <c r="D63" s="118"/>
      <c r="E63" s="118"/>
      <c r="F63" s="120"/>
      <c r="G63" s="139"/>
      <c r="H63" s="181" t="e">
        <f>#REF!</f>
        <v>#REF!</v>
      </c>
      <c r="I63" s="193" t="e">
        <f t="shared" si="1"/>
        <v>#REF!</v>
      </c>
      <c r="J63" s="193" t="str">
        <f t="shared" si="15"/>
        <v/>
      </c>
      <c r="K63" s="193" t="str">
        <f t="shared" si="15"/>
        <v/>
      </c>
      <c r="L63" s="193" t="str">
        <f t="shared" si="2"/>
        <v/>
      </c>
      <c r="M63" s="193" t="str">
        <f t="shared" si="3"/>
        <v/>
      </c>
      <c r="N63" s="193" t="str">
        <f t="shared" si="4"/>
        <v/>
      </c>
      <c r="O63" s="193" t="str">
        <f t="shared" si="5"/>
        <v/>
      </c>
      <c r="P63" s="193" t="str">
        <f t="shared" si="6"/>
        <v/>
      </c>
      <c r="Q63" s="193" t="str">
        <f t="shared" si="7"/>
        <v/>
      </c>
      <c r="R63" s="193" t="str">
        <f t="shared" si="8"/>
        <v/>
      </c>
      <c r="S63" s="193" t="str">
        <f t="shared" si="9"/>
        <v/>
      </c>
      <c r="T63" s="193" t="str">
        <f t="shared" si="10"/>
        <v/>
      </c>
      <c r="U63" s="193" t="str">
        <f t="shared" si="11"/>
        <v/>
      </c>
      <c r="V63" s="194" t="str">
        <f t="shared" si="12"/>
        <v/>
      </c>
      <c r="X63" s="195"/>
      <c r="BA63" s="126"/>
      <c r="BB63" s="126"/>
    </row>
    <row r="64" spans="1:54" ht="18.75">
      <c r="A64" s="123">
        <f t="shared" si="0"/>
        <v>3</v>
      </c>
      <c r="B64" s="101"/>
      <c r="C64" s="114"/>
      <c r="D64" s="118"/>
      <c r="E64" s="118"/>
      <c r="F64" s="120"/>
      <c r="G64" s="139"/>
      <c r="H64" s="181" t="e">
        <f>#REF!</f>
        <v>#REF!</v>
      </c>
      <c r="I64" s="193" t="e">
        <f t="shared" si="1"/>
        <v>#REF!</v>
      </c>
      <c r="J64" s="193" t="str">
        <f t="shared" si="15"/>
        <v/>
      </c>
      <c r="K64" s="193" t="str">
        <f t="shared" si="15"/>
        <v/>
      </c>
      <c r="L64" s="193" t="str">
        <f t="shared" si="2"/>
        <v/>
      </c>
      <c r="M64" s="193" t="str">
        <f t="shared" si="3"/>
        <v/>
      </c>
      <c r="N64" s="193" t="str">
        <f t="shared" si="4"/>
        <v/>
      </c>
      <c r="O64" s="193" t="str">
        <f t="shared" si="5"/>
        <v/>
      </c>
      <c r="P64" s="193" t="str">
        <f t="shared" si="6"/>
        <v/>
      </c>
      <c r="Q64" s="193" t="str">
        <f t="shared" si="7"/>
        <v/>
      </c>
      <c r="R64" s="193" t="str">
        <f t="shared" si="8"/>
        <v/>
      </c>
      <c r="S64" s="193" t="str">
        <f t="shared" si="9"/>
        <v/>
      </c>
      <c r="T64" s="193" t="str">
        <f t="shared" si="10"/>
        <v/>
      </c>
      <c r="U64" s="193" t="str">
        <f t="shared" si="11"/>
        <v/>
      </c>
      <c r="V64" s="194" t="str">
        <f t="shared" si="12"/>
        <v/>
      </c>
      <c r="X64" s="195"/>
      <c r="BA64" s="126"/>
      <c r="BB64" s="126"/>
    </row>
    <row r="65" spans="1:54" ht="18.75">
      <c r="A65" s="123">
        <f t="shared" si="0"/>
        <v>4</v>
      </c>
      <c r="B65" s="106"/>
      <c r="C65" s="114"/>
      <c r="D65" s="118"/>
      <c r="E65" s="118"/>
      <c r="F65" s="120"/>
      <c r="G65" s="139"/>
      <c r="H65" s="181" t="e">
        <f>#REF!</f>
        <v>#REF!</v>
      </c>
      <c r="I65" s="193" t="e">
        <f t="shared" si="1"/>
        <v>#REF!</v>
      </c>
      <c r="J65" s="193" t="str">
        <f t="shared" si="15"/>
        <v/>
      </c>
      <c r="K65" s="193" t="str">
        <f t="shared" si="15"/>
        <v/>
      </c>
      <c r="L65" s="193" t="str">
        <f t="shared" si="2"/>
        <v/>
      </c>
      <c r="M65" s="193" t="str">
        <f t="shared" si="3"/>
        <v/>
      </c>
      <c r="N65" s="193" t="str">
        <f t="shared" si="4"/>
        <v/>
      </c>
      <c r="O65" s="193" t="str">
        <f t="shared" si="5"/>
        <v/>
      </c>
      <c r="P65" s="193" t="str">
        <f t="shared" si="6"/>
        <v/>
      </c>
      <c r="Q65" s="193" t="str">
        <f t="shared" si="7"/>
        <v/>
      </c>
      <c r="R65" s="193" t="str">
        <f t="shared" si="8"/>
        <v/>
      </c>
      <c r="S65" s="193" t="str">
        <f t="shared" si="9"/>
        <v/>
      </c>
      <c r="T65" s="193" t="str">
        <f t="shared" si="10"/>
        <v/>
      </c>
      <c r="U65" s="193" t="str">
        <f t="shared" si="11"/>
        <v/>
      </c>
      <c r="V65" s="194" t="str">
        <f t="shared" si="12"/>
        <v/>
      </c>
      <c r="X65" s="195"/>
      <c r="BA65" s="126"/>
      <c r="BB65" s="126"/>
    </row>
    <row r="66" spans="1:54" s="205" customFormat="1" ht="18.75">
      <c r="A66" s="195"/>
      <c r="B66" s="99"/>
      <c r="C66" s="112"/>
      <c r="D66" s="122"/>
      <c r="E66" s="122"/>
      <c r="F66" s="122"/>
      <c r="G66" s="146"/>
      <c r="H66" s="206" t="e">
        <f>#REF!</f>
        <v>#REF!</v>
      </c>
      <c r="I66" s="207" t="e">
        <f t="shared" si="1"/>
        <v>#REF!</v>
      </c>
      <c r="J66" s="207" t="str">
        <f t="shared" si="15"/>
        <v/>
      </c>
      <c r="K66" s="207" t="str">
        <f t="shared" si="15"/>
        <v/>
      </c>
      <c r="L66" s="207" t="str">
        <f t="shared" si="2"/>
        <v/>
      </c>
      <c r="M66" s="207" t="str">
        <f t="shared" si="3"/>
        <v/>
      </c>
      <c r="N66" s="207" t="str">
        <f t="shared" si="4"/>
        <v/>
      </c>
      <c r="O66" s="207" t="str">
        <f t="shared" si="5"/>
        <v/>
      </c>
      <c r="P66" s="207" t="str">
        <f t="shared" si="6"/>
        <v/>
      </c>
      <c r="Q66" s="207" t="str">
        <f t="shared" si="7"/>
        <v/>
      </c>
      <c r="R66" s="207" t="str">
        <f t="shared" si="8"/>
        <v/>
      </c>
      <c r="S66" s="207" t="str">
        <f t="shared" si="9"/>
        <v/>
      </c>
      <c r="T66" s="207" t="str">
        <f t="shared" si="10"/>
        <v/>
      </c>
      <c r="U66" s="207" t="str">
        <f t="shared" si="11"/>
        <v/>
      </c>
      <c r="V66" s="208" t="str">
        <f t="shared" si="12"/>
        <v/>
      </c>
      <c r="X66" s="209"/>
    </row>
    <row r="67" spans="1:54" s="126" customFormat="1" ht="18.75">
      <c r="A67" s="124">
        <f t="shared" si="0"/>
        <v>1</v>
      </c>
      <c r="B67" s="105"/>
      <c r="C67" s="114"/>
      <c r="D67" s="118"/>
      <c r="E67" s="118"/>
      <c r="F67" s="120"/>
      <c r="G67" s="139"/>
      <c r="H67" s="181" t="e">
        <f>#REF!</f>
        <v>#REF!</v>
      </c>
      <c r="I67" s="193" t="e">
        <f t="shared" si="1"/>
        <v>#REF!</v>
      </c>
      <c r="J67" s="193" t="str">
        <f t="shared" si="15"/>
        <v/>
      </c>
      <c r="K67" s="193" t="str">
        <f t="shared" si="15"/>
        <v/>
      </c>
      <c r="L67" s="193" t="str">
        <f t="shared" si="2"/>
        <v/>
      </c>
      <c r="M67" s="193" t="str">
        <f t="shared" si="3"/>
        <v/>
      </c>
      <c r="N67" s="193" t="str">
        <f t="shared" si="4"/>
        <v/>
      </c>
      <c r="O67" s="193" t="str">
        <f t="shared" si="5"/>
        <v/>
      </c>
      <c r="P67" s="193" t="str">
        <f t="shared" si="6"/>
        <v/>
      </c>
      <c r="Q67" s="193" t="str">
        <f t="shared" si="7"/>
        <v/>
      </c>
      <c r="R67" s="193" t="str">
        <f t="shared" si="8"/>
        <v/>
      </c>
      <c r="S67" s="193" t="str">
        <f t="shared" si="9"/>
        <v/>
      </c>
      <c r="T67" s="193" t="str">
        <f t="shared" si="10"/>
        <v/>
      </c>
      <c r="U67" s="193" t="str">
        <f t="shared" si="11"/>
        <v/>
      </c>
      <c r="V67" s="194" t="str">
        <f t="shared" si="12"/>
        <v/>
      </c>
      <c r="X67" s="195"/>
    </row>
    <row r="68" spans="1:54" s="126" customFormat="1" ht="18.75">
      <c r="A68" s="124">
        <f t="shared" si="0"/>
        <v>2</v>
      </c>
      <c r="B68" s="101"/>
      <c r="C68" s="114"/>
      <c r="D68" s="118"/>
      <c r="E68" s="118"/>
      <c r="F68" s="120"/>
      <c r="G68" s="139"/>
      <c r="H68" s="181" t="e">
        <f>#REF!</f>
        <v>#REF!</v>
      </c>
      <c r="I68" s="193" t="e">
        <f t="shared" si="1"/>
        <v>#REF!</v>
      </c>
      <c r="J68" s="193" t="str">
        <f t="shared" si="15"/>
        <v/>
      </c>
      <c r="K68" s="193" t="str">
        <f t="shared" si="15"/>
        <v/>
      </c>
      <c r="L68" s="193" t="str">
        <f t="shared" si="2"/>
        <v/>
      </c>
      <c r="M68" s="193" t="str">
        <f t="shared" si="3"/>
        <v/>
      </c>
      <c r="N68" s="193" t="str">
        <f t="shared" si="4"/>
        <v/>
      </c>
      <c r="O68" s="193" t="str">
        <f t="shared" si="5"/>
        <v/>
      </c>
      <c r="P68" s="193" t="str">
        <f t="shared" si="6"/>
        <v/>
      </c>
      <c r="Q68" s="193" t="str">
        <f t="shared" si="7"/>
        <v/>
      </c>
      <c r="R68" s="193" t="str">
        <f t="shared" si="8"/>
        <v/>
      </c>
      <c r="S68" s="193" t="str">
        <f t="shared" si="9"/>
        <v/>
      </c>
      <c r="T68" s="193" t="str">
        <f t="shared" si="10"/>
        <v/>
      </c>
      <c r="U68" s="193" t="str">
        <f t="shared" si="11"/>
        <v/>
      </c>
      <c r="V68" s="194" t="str">
        <f t="shared" si="12"/>
        <v/>
      </c>
      <c r="X68" s="195"/>
    </row>
    <row r="69" spans="1:54" s="126" customFormat="1" ht="18.75">
      <c r="A69" s="124">
        <f t="shared" si="0"/>
        <v>3</v>
      </c>
      <c r="B69" s="101"/>
      <c r="C69" s="114"/>
      <c r="D69" s="118"/>
      <c r="E69" s="118"/>
      <c r="F69" s="120"/>
      <c r="G69" s="139"/>
      <c r="H69" s="181" t="e">
        <f>#REF!</f>
        <v>#REF!</v>
      </c>
      <c r="I69" s="193" t="e">
        <f t="shared" si="1"/>
        <v>#REF!</v>
      </c>
      <c r="J69" s="193" t="str">
        <f t="shared" si="15"/>
        <v/>
      </c>
      <c r="K69" s="193" t="str">
        <f t="shared" si="15"/>
        <v/>
      </c>
      <c r="L69" s="193" t="str">
        <f t="shared" si="2"/>
        <v/>
      </c>
      <c r="M69" s="193" t="str">
        <f t="shared" si="3"/>
        <v/>
      </c>
      <c r="N69" s="193" t="str">
        <f t="shared" si="4"/>
        <v/>
      </c>
      <c r="O69" s="193" t="str">
        <f t="shared" si="5"/>
        <v/>
      </c>
      <c r="P69" s="193" t="str">
        <f t="shared" si="6"/>
        <v/>
      </c>
      <c r="Q69" s="193" t="str">
        <f t="shared" si="7"/>
        <v/>
      </c>
      <c r="R69" s="193" t="str">
        <f t="shared" si="8"/>
        <v/>
      </c>
      <c r="S69" s="193" t="str">
        <f t="shared" si="9"/>
        <v/>
      </c>
      <c r="T69" s="193" t="str">
        <f t="shared" si="10"/>
        <v/>
      </c>
      <c r="U69" s="193" t="str">
        <f t="shared" si="11"/>
        <v/>
      </c>
      <c r="V69" s="194" t="str">
        <f t="shared" si="12"/>
        <v/>
      </c>
      <c r="X69" s="195"/>
    </row>
    <row r="70" spans="1:54" s="126" customFormat="1" ht="18.75">
      <c r="A70" s="124">
        <f t="shared" si="0"/>
        <v>4</v>
      </c>
      <c r="B70" s="101"/>
      <c r="C70" s="114"/>
      <c r="D70" s="118"/>
      <c r="E70" s="118"/>
      <c r="F70" s="120"/>
      <c r="G70" s="182"/>
      <c r="H70" s="223" t="e">
        <f>#REF!</f>
        <v>#REF!</v>
      </c>
      <c r="I70" s="224" t="e">
        <f t="shared" si="1"/>
        <v>#REF!</v>
      </c>
      <c r="J70" s="224" t="str">
        <f t="shared" si="15"/>
        <v/>
      </c>
      <c r="K70" s="224" t="str">
        <f t="shared" si="15"/>
        <v/>
      </c>
      <c r="L70" s="224" t="str">
        <f t="shared" si="2"/>
        <v/>
      </c>
      <c r="M70" s="224" t="str">
        <f t="shared" si="3"/>
        <v/>
      </c>
      <c r="N70" s="224" t="str">
        <f t="shared" si="4"/>
        <v/>
      </c>
      <c r="O70" s="224" t="str">
        <f t="shared" si="5"/>
        <v/>
      </c>
      <c r="P70" s="224" t="str">
        <f t="shared" si="6"/>
        <v/>
      </c>
      <c r="Q70" s="224" t="str">
        <f t="shared" si="7"/>
        <v/>
      </c>
      <c r="R70" s="224" t="str">
        <f t="shared" si="8"/>
        <v/>
      </c>
      <c r="S70" s="224" t="str">
        <f t="shared" si="9"/>
        <v/>
      </c>
      <c r="T70" s="224" t="str">
        <f t="shared" si="10"/>
        <v/>
      </c>
      <c r="U70" s="224" t="str">
        <f t="shared" si="11"/>
        <v/>
      </c>
      <c r="V70" s="225" t="str">
        <f t="shared" si="12"/>
        <v/>
      </c>
      <c r="W70" s="226"/>
      <c r="X70" s="227"/>
    </row>
    <row r="71" spans="1:54" s="126" customFormat="1" ht="18.75">
      <c r="A71" s="124">
        <f t="shared" si="0"/>
        <v>5</v>
      </c>
      <c r="B71" s="101"/>
      <c r="C71" s="114"/>
      <c r="D71" s="118"/>
      <c r="E71" s="118"/>
      <c r="F71" s="120"/>
      <c r="G71" s="168"/>
      <c r="H71" s="181" t="e">
        <f>#REF!</f>
        <v>#REF!</v>
      </c>
      <c r="I71" s="193" t="e">
        <f t="shared" si="1"/>
        <v>#REF!</v>
      </c>
      <c r="J71" s="193" t="str">
        <f t="shared" si="15"/>
        <v/>
      </c>
      <c r="K71" s="193" t="str">
        <f t="shared" si="15"/>
        <v/>
      </c>
      <c r="L71" s="193" t="str">
        <f t="shared" si="2"/>
        <v/>
      </c>
      <c r="M71" s="193" t="str">
        <f t="shared" si="3"/>
        <v/>
      </c>
      <c r="N71" s="193" t="str">
        <f t="shared" si="4"/>
        <v/>
      </c>
      <c r="O71" s="193" t="str">
        <f t="shared" si="5"/>
        <v/>
      </c>
      <c r="P71" s="193" t="str">
        <f t="shared" si="6"/>
        <v/>
      </c>
      <c r="Q71" s="193" t="str">
        <f t="shared" si="7"/>
        <v/>
      </c>
      <c r="R71" s="193" t="str">
        <f t="shared" si="8"/>
        <v/>
      </c>
      <c r="S71" s="193" t="str">
        <f t="shared" si="9"/>
        <v/>
      </c>
      <c r="T71" s="193" t="str">
        <f t="shared" si="10"/>
        <v/>
      </c>
      <c r="U71" s="193" t="str">
        <f t="shared" si="11"/>
        <v/>
      </c>
      <c r="V71" s="194" t="str">
        <f t="shared" si="12"/>
        <v/>
      </c>
      <c r="X71" s="195"/>
    </row>
    <row r="72" spans="1:54" s="126" customFormat="1" ht="18.75">
      <c r="A72" s="124">
        <f t="shared" si="0"/>
        <v>6</v>
      </c>
      <c r="B72" s="101"/>
      <c r="C72" s="114"/>
      <c r="D72" s="120"/>
      <c r="E72" s="118"/>
      <c r="F72" s="120"/>
      <c r="G72" s="168"/>
      <c r="H72" s="181" t="e">
        <f>#REF!</f>
        <v>#REF!</v>
      </c>
      <c r="I72" s="193" t="e">
        <f t="shared" si="1"/>
        <v>#REF!</v>
      </c>
      <c r="J72" s="193" t="str">
        <f t="shared" ref="J72:K91" si="16">IF($I$7&gt;0,I72,"")</f>
        <v/>
      </c>
      <c r="K72" s="193" t="str">
        <f t="shared" si="16"/>
        <v/>
      </c>
      <c r="L72" s="193" t="str">
        <f t="shared" si="2"/>
        <v/>
      </c>
      <c r="M72" s="193" t="str">
        <f t="shared" si="3"/>
        <v/>
      </c>
      <c r="N72" s="193" t="str">
        <f t="shared" si="4"/>
        <v/>
      </c>
      <c r="O72" s="193" t="str">
        <f t="shared" si="5"/>
        <v/>
      </c>
      <c r="P72" s="193" t="str">
        <f t="shared" si="6"/>
        <v/>
      </c>
      <c r="Q72" s="193" t="str">
        <f t="shared" si="7"/>
        <v/>
      </c>
      <c r="R72" s="193" t="str">
        <f t="shared" si="8"/>
        <v/>
      </c>
      <c r="S72" s="193" t="str">
        <f t="shared" si="9"/>
        <v/>
      </c>
      <c r="T72" s="193" t="str">
        <f t="shared" si="10"/>
        <v/>
      </c>
      <c r="U72" s="193" t="str">
        <f t="shared" si="11"/>
        <v/>
      </c>
      <c r="V72" s="194" t="str">
        <f t="shared" si="12"/>
        <v/>
      </c>
      <c r="X72" s="195"/>
    </row>
    <row r="73" spans="1:54" s="126" customFormat="1" ht="18.75">
      <c r="A73" s="124">
        <f t="shared" si="0"/>
        <v>7</v>
      </c>
      <c r="B73" s="101"/>
      <c r="C73" s="114"/>
      <c r="D73" s="120"/>
      <c r="E73" s="118"/>
      <c r="F73" s="120"/>
      <c r="G73" s="168"/>
      <c r="H73" s="181" t="e">
        <f>#REF!</f>
        <v>#REF!</v>
      </c>
      <c r="I73" s="193" t="e">
        <f>IF($H$7&gt;0,H73,"")</f>
        <v>#REF!</v>
      </c>
      <c r="J73" s="193" t="str">
        <f t="shared" si="16"/>
        <v/>
      </c>
      <c r="K73" s="193" t="str">
        <f t="shared" si="16"/>
        <v/>
      </c>
      <c r="L73" s="193" t="str">
        <f>IF($K$7&gt;0,K73,"")</f>
        <v/>
      </c>
      <c r="M73" s="193" t="str">
        <f>IF($L$7&gt;0,L73,"")</f>
        <v/>
      </c>
      <c r="N73" s="193" t="str">
        <f>IF($M$7&gt;0,M73,"")</f>
        <v/>
      </c>
      <c r="O73" s="193" t="str">
        <f>IF($N$7&gt;0,N73,"")</f>
        <v/>
      </c>
      <c r="P73" s="193" t="str">
        <f>IF($O$7&gt;0,O73,"")</f>
        <v/>
      </c>
      <c r="Q73" s="193" t="str">
        <f>IF($P$7&gt;0,P73,"")</f>
        <v/>
      </c>
      <c r="R73" s="193" t="str">
        <f>IF($Q$7&gt;0,Q73,"")</f>
        <v/>
      </c>
      <c r="S73" s="193" t="str">
        <f>IF($S$7&gt;0,R73,"")</f>
        <v/>
      </c>
      <c r="T73" s="193" t="str">
        <f>IF($T$7&gt;0,S73,"")</f>
        <v/>
      </c>
      <c r="U73" s="193" t="str">
        <f>IF($U$7&gt;0,T73,"")</f>
        <v/>
      </c>
      <c r="V73" s="194" t="str">
        <f>IF($V$7&gt;0,U73,"")</f>
        <v/>
      </c>
      <c r="X73" s="195"/>
    </row>
    <row r="74" spans="1:54" s="126" customFormat="1" ht="18.75">
      <c r="A74" s="124" t="e">
        <f>#REF!+1</f>
        <v>#REF!</v>
      </c>
      <c r="B74" s="101"/>
      <c r="C74" s="114"/>
      <c r="D74" s="118"/>
      <c r="E74" s="120"/>
      <c r="F74" s="120"/>
      <c r="G74" s="168"/>
      <c r="H74" s="181" t="e">
        <f>#REF!</f>
        <v>#REF!</v>
      </c>
      <c r="I74" s="193" t="e">
        <f t="shared" si="1"/>
        <v>#REF!</v>
      </c>
      <c r="J74" s="193" t="str">
        <f t="shared" si="16"/>
        <v/>
      </c>
      <c r="K74" s="193" t="str">
        <f t="shared" si="16"/>
        <v/>
      </c>
      <c r="L74" s="193" t="str">
        <f t="shared" si="2"/>
        <v/>
      </c>
      <c r="M74" s="193" t="str">
        <f t="shared" si="3"/>
        <v/>
      </c>
      <c r="N74" s="193" t="str">
        <f t="shared" si="4"/>
        <v/>
      </c>
      <c r="O74" s="193" t="str">
        <f t="shared" si="5"/>
        <v/>
      </c>
      <c r="P74" s="193" t="str">
        <f t="shared" si="6"/>
        <v/>
      </c>
      <c r="Q74" s="193" t="str">
        <f t="shared" si="7"/>
        <v/>
      </c>
      <c r="R74" s="193" t="str">
        <f t="shared" si="8"/>
        <v/>
      </c>
      <c r="S74" s="193" t="str">
        <f t="shared" si="9"/>
        <v/>
      </c>
      <c r="T74" s="193" t="str">
        <f t="shared" si="10"/>
        <v/>
      </c>
      <c r="U74" s="193" t="str">
        <f t="shared" si="11"/>
        <v/>
      </c>
      <c r="V74" s="194" t="str">
        <f t="shared" si="12"/>
        <v/>
      </c>
      <c r="X74" s="195"/>
    </row>
    <row r="75" spans="1:54" s="126" customFormat="1" ht="18.75">
      <c r="A75" s="124" t="e">
        <f>A74+1</f>
        <v>#REF!</v>
      </c>
      <c r="B75" s="101"/>
      <c r="C75" s="114"/>
      <c r="D75" s="118"/>
      <c r="E75" s="118"/>
      <c r="F75" s="120"/>
      <c r="G75" s="168"/>
      <c r="H75" s="181" t="e">
        <f>#REF!</f>
        <v>#REF!</v>
      </c>
      <c r="I75" s="193" t="e">
        <f t="shared" ref="I75:I135" si="17">IF($H$7&gt;0,H75,"")</f>
        <v>#REF!</v>
      </c>
      <c r="J75" s="193" t="str">
        <f t="shared" si="16"/>
        <v/>
      </c>
      <c r="K75" s="193" t="str">
        <f t="shared" si="16"/>
        <v/>
      </c>
      <c r="L75" s="193" t="str">
        <f t="shared" ref="L75:L135" si="18">IF($K$7&gt;0,K75,"")</f>
        <v/>
      </c>
      <c r="M75" s="193" t="str">
        <f t="shared" ref="M75:M135" si="19">IF($L$7&gt;0,L75,"")</f>
        <v/>
      </c>
      <c r="N75" s="193" t="str">
        <f t="shared" ref="N75:N135" si="20">IF($M$7&gt;0,M75,"")</f>
        <v/>
      </c>
      <c r="O75" s="193" t="str">
        <f t="shared" ref="O75:O135" si="21">IF($N$7&gt;0,N75,"")</f>
        <v/>
      </c>
      <c r="P75" s="193" t="str">
        <f t="shared" ref="P75:P135" si="22">IF($O$7&gt;0,O75,"")</f>
        <v/>
      </c>
      <c r="Q75" s="193" t="str">
        <f t="shared" ref="Q75:Q135" si="23">IF($P$7&gt;0,P75,"")</f>
        <v/>
      </c>
      <c r="R75" s="193" t="str">
        <f t="shared" ref="R75:R135" si="24">IF($Q$7&gt;0,Q75,"")</f>
        <v/>
      </c>
      <c r="S75" s="193" t="str">
        <f t="shared" ref="S75:S135" si="25">IF($S$7&gt;0,R75,"")</f>
        <v/>
      </c>
      <c r="T75" s="193" t="str">
        <f t="shared" ref="T75:T135" si="26">IF($T$7&gt;0,S75,"")</f>
        <v/>
      </c>
      <c r="U75" s="193" t="str">
        <f t="shared" ref="U75:U135" si="27">IF($U$7&gt;0,T75,"")</f>
        <v/>
      </c>
      <c r="V75" s="194" t="str">
        <f t="shared" ref="V75:V135" si="28">IF($V$7&gt;0,U75,"")</f>
        <v/>
      </c>
      <c r="X75" s="195"/>
    </row>
    <row r="76" spans="1:54" s="126" customFormat="1" ht="18.75">
      <c r="A76" s="124" t="e">
        <f>A75+1</f>
        <v>#REF!</v>
      </c>
      <c r="B76" s="101"/>
      <c r="C76" s="114"/>
      <c r="D76" s="118"/>
      <c r="E76" s="118"/>
      <c r="F76" s="120"/>
      <c r="G76" s="176"/>
      <c r="H76" s="181" t="e">
        <f>#REF!</f>
        <v>#REF!</v>
      </c>
      <c r="I76" s="193" t="e">
        <f t="shared" si="17"/>
        <v>#REF!</v>
      </c>
      <c r="J76" s="193" t="str">
        <f t="shared" si="16"/>
        <v/>
      </c>
      <c r="K76" s="193" t="str">
        <f t="shared" si="16"/>
        <v/>
      </c>
      <c r="L76" s="193" t="str">
        <f t="shared" si="18"/>
        <v/>
      </c>
      <c r="M76" s="193" t="str">
        <f t="shared" si="19"/>
        <v/>
      </c>
      <c r="N76" s="193" t="str">
        <f t="shared" si="20"/>
        <v/>
      </c>
      <c r="O76" s="193" t="str">
        <f t="shared" si="21"/>
        <v/>
      </c>
      <c r="P76" s="193" t="str">
        <f t="shared" si="22"/>
        <v/>
      </c>
      <c r="Q76" s="193" t="str">
        <f t="shared" si="23"/>
        <v/>
      </c>
      <c r="R76" s="193" t="str">
        <f t="shared" si="24"/>
        <v/>
      </c>
      <c r="S76" s="193" t="str">
        <f t="shared" si="25"/>
        <v/>
      </c>
      <c r="T76" s="193" t="str">
        <f t="shared" si="26"/>
        <v/>
      </c>
      <c r="U76" s="193" t="str">
        <f t="shared" si="27"/>
        <v/>
      </c>
      <c r="V76" s="194" t="str">
        <f t="shared" si="28"/>
        <v/>
      </c>
      <c r="X76" s="195"/>
    </row>
    <row r="77" spans="1:54" s="205" customFormat="1" ht="18.75">
      <c r="A77" s="195"/>
      <c r="B77" s="99"/>
      <c r="C77" s="112"/>
      <c r="D77" s="122"/>
      <c r="E77" s="122"/>
      <c r="F77" s="122"/>
      <c r="G77" s="146"/>
      <c r="H77" s="206" t="e">
        <f>#REF!</f>
        <v>#REF!</v>
      </c>
      <c r="I77" s="207" t="e">
        <f t="shared" si="17"/>
        <v>#REF!</v>
      </c>
      <c r="J77" s="207" t="str">
        <f t="shared" si="16"/>
        <v/>
      </c>
      <c r="K77" s="207" t="str">
        <f t="shared" si="16"/>
        <v/>
      </c>
      <c r="L77" s="207" t="str">
        <f t="shared" si="18"/>
        <v/>
      </c>
      <c r="M77" s="207" t="str">
        <f t="shared" si="19"/>
        <v/>
      </c>
      <c r="N77" s="207" t="str">
        <f t="shared" si="20"/>
        <v/>
      </c>
      <c r="O77" s="207" t="str">
        <f t="shared" si="21"/>
        <v/>
      </c>
      <c r="P77" s="207" t="str">
        <f t="shared" si="22"/>
        <v/>
      </c>
      <c r="Q77" s="207" t="str">
        <f t="shared" si="23"/>
        <v/>
      </c>
      <c r="R77" s="207" t="str">
        <f t="shared" si="24"/>
        <v/>
      </c>
      <c r="S77" s="207" t="str">
        <f t="shared" si="25"/>
        <v/>
      </c>
      <c r="T77" s="207" t="str">
        <f t="shared" si="26"/>
        <v/>
      </c>
      <c r="U77" s="207" t="str">
        <f t="shared" si="27"/>
        <v/>
      </c>
      <c r="V77" s="208" t="str">
        <f t="shared" si="28"/>
        <v/>
      </c>
      <c r="X77" s="209"/>
    </row>
    <row r="78" spans="1:54" s="126" customFormat="1" ht="18.75">
      <c r="A78" s="124">
        <f t="shared" ref="A78:A135" si="29">A77+1</f>
        <v>1</v>
      </c>
      <c r="B78" s="103"/>
      <c r="C78" s="116"/>
      <c r="D78" s="120"/>
      <c r="E78" s="120"/>
      <c r="F78" s="120"/>
      <c r="G78" s="168"/>
      <c r="H78" s="181" t="e">
        <f>#REF!</f>
        <v>#REF!</v>
      </c>
      <c r="I78" s="193" t="e">
        <f t="shared" si="17"/>
        <v>#REF!</v>
      </c>
      <c r="J78" s="193" t="str">
        <f t="shared" si="16"/>
        <v/>
      </c>
      <c r="K78" s="193" t="str">
        <f t="shared" si="16"/>
        <v/>
      </c>
      <c r="L78" s="193" t="str">
        <f t="shared" si="18"/>
        <v/>
      </c>
      <c r="M78" s="193" t="str">
        <f t="shared" si="19"/>
        <v/>
      </c>
      <c r="N78" s="193" t="str">
        <f t="shared" si="20"/>
        <v/>
      </c>
      <c r="O78" s="193" t="str">
        <f t="shared" si="21"/>
        <v/>
      </c>
      <c r="P78" s="193" t="str">
        <f t="shared" si="22"/>
        <v/>
      </c>
      <c r="Q78" s="193" t="str">
        <f t="shared" si="23"/>
        <v/>
      </c>
      <c r="R78" s="193" t="str">
        <f t="shared" si="24"/>
        <v/>
      </c>
      <c r="S78" s="193" t="str">
        <f t="shared" si="25"/>
        <v/>
      </c>
      <c r="T78" s="193" t="str">
        <f t="shared" si="26"/>
        <v/>
      </c>
      <c r="U78" s="193" t="str">
        <f t="shared" si="27"/>
        <v/>
      </c>
      <c r="V78" s="194" t="str">
        <f t="shared" si="28"/>
        <v/>
      </c>
      <c r="X78" s="195"/>
    </row>
    <row r="79" spans="1:54" s="126" customFormat="1" ht="18.75">
      <c r="A79" s="124">
        <f t="shared" si="29"/>
        <v>2</v>
      </c>
      <c r="B79" s="103"/>
      <c r="C79" s="116"/>
      <c r="D79" s="120"/>
      <c r="E79" s="120"/>
      <c r="F79" s="120"/>
      <c r="G79" s="168"/>
      <c r="H79" s="181" t="e">
        <f>#REF!</f>
        <v>#REF!</v>
      </c>
      <c r="I79" s="193" t="e">
        <f t="shared" si="17"/>
        <v>#REF!</v>
      </c>
      <c r="J79" s="193" t="str">
        <f t="shared" si="16"/>
        <v/>
      </c>
      <c r="K79" s="193" t="str">
        <f t="shared" si="16"/>
        <v/>
      </c>
      <c r="L79" s="193" t="str">
        <f t="shared" si="18"/>
        <v/>
      </c>
      <c r="M79" s="193" t="str">
        <f t="shared" si="19"/>
        <v/>
      </c>
      <c r="N79" s="193" t="str">
        <f t="shared" si="20"/>
        <v/>
      </c>
      <c r="O79" s="193" t="str">
        <f t="shared" si="21"/>
        <v/>
      </c>
      <c r="P79" s="193" t="str">
        <f t="shared" si="22"/>
        <v/>
      </c>
      <c r="Q79" s="193" t="str">
        <f t="shared" si="23"/>
        <v/>
      </c>
      <c r="R79" s="193" t="str">
        <f t="shared" si="24"/>
        <v/>
      </c>
      <c r="S79" s="193" t="str">
        <f t="shared" si="25"/>
        <v/>
      </c>
      <c r="T79" s="193" t="str">
        <f t="shared" si="26"/>
        <v/>
      </c>
      <c r="U79" s="193" t="str">
        <f t="shared" si="27"/>
        <v/>
      </c>
      <c r="V79" s="194" t="str">
        <f t="shared" si="28"/>
        <v/>
      </c>
      <c r="X79" s="195"/>
    </row>
    <row r="80" spans="1:54" s="126" customFormat="1" ht="18.75">
      <c r="A80" s="124">
        <f t="shared" si="29"/>
        <v>3</v>
      </c>
      <c r="B80" s="103"/>
      <c r="C80" s="116"/>
      <c r="D80" s="120"/>
      <c r="E80" s="120"/>
      <c r="F80" s="120"/>
      <c r="G80" s="168"/>
      <c r="H80" s="181" t="e">
        <f>#REF!</f>
        <v>#REF!</v>
      </c>
      <c r="I80" s="193" t="e">
        <f t="shared" si="17"/>
        <v>#REF!</v>
      </c>
      <c r="J80" s="193" t="str">
        <f t="shared" si="16"/>
        <v/>
      </c>
      <c r="K80" s="193" t="str">
        <f t="shared" si="16"/>
        <v/>
      </c>
      <c r="L80" s="193" t="str">
        <f t="shared" si="18"/>
        <v/>
      </c>
      <c r="M80" s="193" t="str">
        <f t="shared" si="19"/>
        <v/>
      </c>
      <c r="N80" s="193" t="str">
        <f t="shared" si="20"/>
        <v/>
      </c>
      <c r="O80" s="193" t="str">
        <f t="shared" si="21"/>
        <v/>
      </c>
      <c r="P80" s="193" t="str">
        <f t="shared" si="22"/>
        <v/>
      </c>
      <c r="Q80" s="193" t="str">
        <f t="shared" si="23"/>
        <v/>
      </c>
      <c r="R80" s="193" t="str">
        <f t="shared" si="24"/>
        <v/>
      </c>
      <c r="S80" s="193" t="str">
        <f t="shared" si="25"/>
        <v/>
      </c>
      <c r="T80" s="193" t="str">
        <f t="shared" si="26"/>
        <v/>
      </c>
      <c r="U80" s="193" t="str">
        <f t="shared" si="27"/>
        <v/>
      </c>
      <c r="V80" s="194" t="str">
        <f t="shared" si="28"/>
        <v/>
      </c>
      <c r="X80" s="195"/>
    </row>
    <row r="81" spans="1:63" s="126" customFormat="1" ht="18.75">
      <c r="A81" s="124">
        <f t="shared" si="29"/>
        <v>4</v>
      </c>
      <c r="B81" s="103"/>
      <c r="C81" s="116"/>
      <c r="D81" s="120"/>
      <c r="E81" s="120"/>
      <c r="F81" s="120"/>
      <c r="G81" s="168"/>
      <c r="H81" s="181" t="e">
        <f>#REF!</f>
        <v>#REF!</v>
      </c>
      <c r="I81" s="193" t="e">
        <f t="shared" si="17"/>
        <v>#REF!</v>
      </c>
      <c r="J81" s="193" t="str">
        <f t="shared" si="16"/>
        <v/>
      </c>
      <c r="K81" s="193" t="str">
        <f t="shared" si="16"/>
        <v/>
      </c>
      <c r="L81" s="193" t="str">
        <f t="shared" si="18"/>
        <v/>
      </c>
      <c r="M81" s="193" t="str">
        <f t="shared" si="19"/>
        <v/>
      </c>
      <c r="N81" s="193" t="str">
        <f t="shared" si="20"/>
        <v/>
      </c>
      <c r="O81" s="193" t="str">
        <f t="shared" si="21"/>
        <v/>
      </c>
      <c r="P81" s="193" t="str">
        <f t="shared" si="22"/>
        <v/>
      </c>
      <c r="Q81" s="193" t="str">
        <f t="shared" si="23"/>
        <v/>
      </c>
      <c r="R81" s="193" t="str">
        <f t="shared" si="24"/>
        <v/>
      </c>
      <c r="S81" s="193" t="str">
        <f t="shared" si="25"/>
        <v/>
      </c>
      <c r="T81" s="193" t="str">
        <f t="shared" si="26"/>
        <v/>
      </c>
      <c r="U81" s="193" t="str">
        <f t="shared" si="27"/>
        <v/>
      </c>
      <c r="V81" s="194" t="str">
        <f t="shared" si="28"/>
        <v/>
      </c>
      <c r="X81" s="195"/>
    </row>
    <row r="82" spans="1:63" s="126" customFormat="1" ht="18.75">
      <c r="A82" s="124">
        <f t="shared" si="29"/>
        <v>5</v>
      </c>
      <c r="B82" s="103"/>
      <c r="C82" s="116"/>
      <c r="D82" s="120"/>
      <c r="E82" s="120"/>
      <c r="F82" s="120"/>
      <c r="G82" s="168"/>
      <c r="H82" s="181" t="e">
        <f>#REF!</f>
        <v>#REF!</v>
      </c>
      <c r="I82" s="193" t="e">
        <f t="shared" si="17"/>
        <v>#REF!</v>
      </c>
      <c r="J82" s="193" t="str">
        <f t="shared" si="16"/>
        <v/>
      </c>
      <c r="K82" s="193" t="str">
        <f t="shared" si="16"/>
        <v/>
      </c>
      <c r="L82" s="193" t="str">
        <f t="shared" si="18"/>
        <v/>
      </c>
      <c r="M82" s="193" t="str">
        <f t="shared" si="19"/>
        <v/>
      </c>
      <c r="N82" s="193" t="str">
        <f t="shared" si="20"/>
        <v/>
      </c>
      <c r="O82" s="193" t="str">
        <f t="shared" si="21"/>
        <v/>
      </c>
      <c r="P82" s="193" t="str">
        <f t="shared" si="22"/>
        <v/>
      </c>
      <c r="Q82" s="193" t="str">
        <f t="shared" si="23"/>
        <v/>
      </c>
      <c r="R82" s="193" t="str">
        <f t="shared" si="24"/>
        <v/>
      </c>
      <c r="S82" s="193" t="str">
        <f t="shared" si="25"/>
        <v/>
      </c>
      <c r="T82" s="193" t="str">
        <f t="shared" si="26"/>
        <v/>
      </c>
      <c r="U82" s="193" t="str">
        <f t="shared" si="27"/>
        <v/>
      </c>
      <c r="V82" s="194" t="str">
        <f t="shared" si="28"/>
        <v/>
      </c>
      <c r="X82" s="195"/>
    </row>
    <row r="83" spans="1:63" s="126" customFormat="1" ht="18.75">
      <c r="A83" s="124">
        <f t="shared" si="29"/>
        <v>6</v>
      </c>
      <c r="B83" s="103"/>
      <c r="C83" s="116"/>
      <c r="D83" s="120"/>
      <c r="E83" s="120"/>
      <c r="F83" s="120"/>
      <c r="G83" s="168"/>
      <c r="H83" s="181" t="e">
        <f>#REF!</f>
        <v>#REF!</v>
      </c>
      <c r="I83" s="193" t="e">
        <f t="shared" si="17"/>
        <v>#REF!</v>
      </c>
      <c r="J83" s="193" t="str">
        <f t="shared" si="16"/>
        <v/>
      </c>
      <c r="K83" s="193" t="str">
        <f t="shared" si="16"/>
        <v/>
      </c>
      <c r="L83" s="193" t="str">
        <f t="shared" si="18"/>
        <v/>
      </c>
      <c r="M83" s="193" t="str">
        <f t="shared" si="19"/>
        <v/>
      </c>
      <c r="N83" s="193" t="str">
        <f t="shared" si="20"/>
        <v/>
      </c>
      <c r="O83" s="193" t="str">
        <f t="shared" si="21"/>
        <v/>
      </c>
      <c r="P83" s="193" t="str">
        <f t="shared" si="22"/>
        <v/>
      </c>
      <c r="Q83" s="193" t="str">
        <f t="shared" si="23"/>
        <v/>
      </c>
      <c r="R83" s="193" t="str">
        <f t="shared" si="24"/>
        <v/>
      </c>
      <c r="S83" s="193" t="str">
        <f t="shared" si="25"/>
        <v/>
      </c>
      <c r="T83" s="193" t="str">
        <f t="shared" si="26"/>
        <v/>
      </c>
      <c r="U83" s="193" t="str">
        <f t="shared" si="27"/>
        <v/>
      </c>
      <c r="V83" s="194" t="str">
        <f t="shared" si="28"/>
        <v/>
      </c>
      <c r="X83" s="195"/>
    </row>
    <row r="84" spans="1:63" s="126" customFormat="1" ht="18.75">
      <c r="A84" s="124">
        <f t="shared" si="29"/>
        <v>7</v>
      </c>
      <c r="B84" s="103"/>
      <c r="C84" s="116"/>
      <c r="D84" s="120"/>
      <c r="E84" s="120"/>
      <c r="F84" s="120"/>
      <c r="G84" s="168"/>
      <c r="H84" s="181" t="e">
        <f>#REF!</f>
        <v>#REF!</v>
      </c>
      <c r="I84" s="193" t="e">
        <f t="shared" si="17"/>
        <v>#REF!</v>
      </c>
      <c r="J84" s="193" t="str">
        <f t="shared" si="16"/>
        <v/>
      </c>
      <c r="K84" s="193" t="str">
        <f t="shared" si="16"/>
        <v/>
      </c>
      <c r="L84" s="193" t="str">
        <f t="shared" si="18"/>
        <v/>
      </c>
      <c r="M84" s="193" t="str">
        <f t="shared" si="19"/>
        <v/>
      </c>
      <c r="N84" s="193" t="str">
        <f t="shared" si="20"/>
        <v/>
      </c>
      <c r="O84" s="193" t="str">
        <f t="shared" si="21"/>
        <v/>
      </c>
      <c r="P84" s="193" t="str">
        <f t="shared" si="22"/>
        <v/>
      </c>
      <c r="Q84" s="193" t="str">
        <f t="shared" si="23"/>
        <v/>
      </c>
      <c r="R84" s="193" t="str">
        <f t="shared" si="24"/>
        <v/>
      </c>
      <c r="S84" s="193" t="str">
        <f t="shared" si="25"/>
        <v/>
      </c>
      <c r="T84" s="193" t="str">
        <f t="shared" si="26"/>
        <v/>
      </c>
      <c r="U84" s="193" t="str">
        <f t="shared" si="27"/>
        <v/>
      </c>
      <c r="V84" s="194" t="str">
        <f t="shared" si="28"/>
        <v/>
      </c>
      <c r="X84" s="195"/>
    </row>
    <row r="85" spans="1:63" s="126" customFormat="1" ht="18.75">
      <c r="A85" s="124">
        <f t="shared" si="29"/>
        <v>8</v>
      </c>
      <c r="B85" s="103"/>
      <c r="C85" s="116"/>
      <c r="D85" s="120"/>
      <c r="E85" s="120"/>
      <c r="F85" s="120"/>
      <c r="G85" s="168"/>
      <c r="H85" s="181" t="e">
        <f>#REF!</f>
        <v>#REF!</v>
      </c>
      <c r="I85" s="193" t="e">
        <f t="shared" si="17"/>
        <v>#REF!</v>
      </c>
      <c r="J85" s="193" t="str">
        <f t="shared" si="16"/>
        <v/>
      </c>
      <c r="K85" s="193" t="str">
        <f t="shared" si="16"/>
        <v/>
      </c>
      <c r="L85" s="193" t="str">
        <f t="shared" si="18"/>
        <v/>
      </c>
      <c r="M85" s="193" t="str">
        <f t="shared" si="19"/>
        <v/>
      </c>
      <c r="N85" s="193" t="str">
        <f t="shared" si="20"/>
        <v/>
      </c>
      <c r="O85" s="193" t="str">
        <f t="shared" si="21"/>
        <v/>
      </c>
      <c r="P85" s="193" t="str">
        <f t="shared" si="22"/>
        <v/>
      </c>
      <c r="Q85" s="193" t="str">
        <f t="shared" si="23"/>
        <v/>
      </c>
      <c r="R85" s="193" t="str">
        <f t="shared" si="24"/>
        <v/>
      </c>
      <c r="S85" s="193" t="str">
        <f t="shared" si="25"/>
        <v/>
      </c>
      <c r="T85" s="193" t="str">
        <f t="shared" si="26"/>
        <v/>
      </c>
      <c r="U85" s="193" t="str">
        <f t="shared" si="27"/>
        <v/>
      </c>
      <c r="V85" s="194" t="str">
        <f t="shared" si="28"/>
        <v/>
      </c>
      <c r="X85" s="195"/>
    </row>
    <row r="86" spans="1:63" s="126" customFormat="1" ht="18.75">
      <c r="A86" s="124">
        <f t="shared" si="29"/>
        <v>9</v>
      </c>
      <c r="B86" s="103"/>
      <c r="C86" s="116"/>
      <c r="D86" s="120"/>
      <c r="E86" s="120"/>
      <c r="F86" s="120"/>
      <c r="G86" s="168"/>
      <c r="H86" s="181" t="e">
        <f>#REF!</f>
        <v>#REF!</v>
      </c>
      <c r="I86" s="193" t="e">
        <f t="shared" si="17"/>
        <v>#REF!</v>
      </c>
      <c r="J86" s="193" t="str">
        <f t="shared" si="16"/>
        <v/>
      </c>
      <c r="K86" s="193" t="str">
        <f t="shared" si="16"/>
        <v/>
      </c>
      <c r="L86" s="193" t="str">
        <f t="shared" si="18"/>
        <v/>
      </c>
      <c r="M86" s="193" t="str">
        <f t="shared" si="19"/>
        <v/>
      </c>
      <c r="N86" s="193" t="str">
        <f t="shared" si="20"/>
        <v/>
      </c>
      <c r="O86" s="193" t="str">
        <f t="shared" si="21"/>
        <v/>
      </c>
      <c r="P86" s="193" t="str">
        <f t="shared" si="22"/>
        <v/>
      </c>
      <c r="Q86" s="193" t="str">
        <f t="shared" si="23"/>
        <v/>
      </c>
      <c r="R86" s="193" t="str">
        <f t="shared" si="24"/>
        <v/>
      </c>
      <c r="S86" s="193" t="str">
        <f t="shared" si="25"/>
        <v/>
      </c>
      <c r="T86" s="193" t="str">
        <f t="shared" si="26"/>
        <v/>
      </c>
      <c r="U86" s="193" t="str">
        <f t="shared" si="27"/>
        <v/>
      </c>
      <c r="V86" s="194" t="str">
        <f t="shared" si="28"/>
        <v/>
      </c>
      <c r="X86" s="195"/>
    </row>
    <row r="87" spans="1:63" s="126" customFormat="1" ht="18.75">
      <c r="A87" s="124">
        <f t="shared" si="29"/>
        <v>10</v>
      </c>
      <c r="B87" s="103"/>
      <c r="C87" s="116"/>
      <c r="D87" s="120"/>
      <c r="E87" s="120"/>
      <c r="F87" s="120"/>
      <c r="G87" s="168"/>
      <c r="H87" s="181" t="e">
        <f>#REF!</f>
        <v>#REF!</v>
      </c>
      <c r="I87" s="193" t="e">
        <f t="shared" si="17"/>
        <v>#REF!</v>
      </c>
      <c r="J87" s="193" t="str">
        <f t="shared" si="16"/>
        <v/>
      </c>
      <c r="K87" s="193" t="str">
        <f t="shared" si="16"/>
        <v/>
      </c>
      <c r="L87" s="193" t="str">
        <f t="shared" si="18"/>
        <v/>
      </c>
      <c r="M87" s="193" t="str">
        <f t="shared" si="19"/>
        <v/>
      </c>
      <c r="N87" s="193" t="str">
        <f t="shared" si="20"/>
        <v/>
      </c>
      <c r="O87" s="193" t="str">
        <f t="shared" si="21"/>
        <v/>
      </c>
      <c r="P87" s="193" t="str">
        <f t="shared" si="22"/>
        <v/>
      </c>
      <c r="Q87" s="193" t="str">
        <f t="shared" si="23"/>
        <v/>
      </c>
      <c r="R87" s="193" t="str">
        <f t="shared" si="24"/>
        <v/>
      </c>
      <c r="S87" s="193" t="str">
        <f t="shared" si="25"/>
        <v/>
      </c>
      <c r="T87" s="193" t="str">
        <f t="shared" si="26"/>
        <v/>
      </c>
      <c r="U87" s="193" t="str">
        <f t="shared" si="27"/>
        <v/>
      </c>
      <c r="V87" s="194" t="str">
        <f t="shared" si="28"/>
        <v/>
      </c>
      <c r="X87" s="195"/>
    </row>
    <row r="88" spans="1:63" s="126" customFormat="1" ht="18.75">
      <c r="A88" s="124">
        <f t="shared" si="29"/>
        <v>11</v>
      </c>
      <c r="B88" s="103"/>
      <c r="C88" s="116"/>
      <c r="D88" s="120"/>
      <c r="E88" s="120"/>
      <c r="F88" s="120"/>
      <c r="G88" s="168"/>
      <c r="H88" s="181" t="e">
        <f>#REF!</f>
        <v>#REF!</v>
      </c>
      <c r="I88" s="193" t="e">
        <f t="shared" si="17"/>
        <v>#REF!</v>
      </c>
      <c r="J88" s="193" t="str">
        <f t="shared" si="16"/>
        <v/>
      </c>
      <c r="K88" s="193" t="str">
        <f t="shared" si="16"/>
        <v/>
      </c>
      <c r="L88" s="193" t="str">
        <f t="shared" si="18"/>
        <v/>
      </c>
      <c r="M88" s="193" t="str">
        <f t="shared" si="19"/>
        <v/>
      </c>
      <c r="N88" s="193" t="str">
        <f t="shared" si="20"/>
        <v/>
      </c>
      <c r="O88" s="193" t="str">
        <f t="shared" si="21"/>
        <v/>
      </c>
      <c r="P88" s="193" t="str">
        <f t="shared" si="22"/>
        <v/>
      </c>
      <c r="Q88" s="193" t="str">
        <f t="shared" si="23"/>
        <v/>
      </c>
      <c r="R88" s="193" t="str">
        <f t="shared" si="24"/>
        <v/>
      </c>
      <c r="S88" s="193" t="str">
        <f t="shared" si="25"/>
        <v/>
      </c>
      <c r="T88" s="193" t="str">
        <f t="shared" si="26"/>
        <v/>
      </c>
      <c r="U88" s="193" t="str">
        <f t="shared" si="27"/>
        <v/>
      </c>
      <c r="V88" s="194" t="str">
        <f t="shared" si="28"/>
        <v/>
      </c>
      <c r="X88" s="195"/>
    </row>
    <row r="89" spans="1:63" s="126" customFormat="1" ht="18.75">
      <c r="A89" s="124">
        <f t="shared" si="29"/>
        <v>12</v>
      </c>
      <c r="B89" s="103"/>
      <c r="C89" s="116"/>
      <c r="D89" s="120"/>
      <c r="E89" s="120"/>
      <c r="F89" s="120"/>
      <c r="G89" s="168"/>
      <c r="H89" s="181" t="e">
        <f>#REF!</f>
        <v>#REF!</v>
      </c>
      <c r="I89" s="193" t="e">
        <f t="shared" si="17"/>
        <v>#REF!</v>
      </c>
      <c r="J89" s="193" t="str">
        <f t="shared" si="16"/>
        <v/>
      </c>
      <c r="K89" s="193" t="str">
        <f t="shared" si="16"/>
        <v/>
      </c>
      <c r="L89" s="193" t="str">
        <f t="shared" si="18"/>
        <v/>
      </c>
      <c r="M89" s="193" t="str">
        <f t="shared" si="19"/>
        <v/>
      </c>
      <c r="N89" s="193" t="str">
        <f t="shared" si="20"/>
        <v/>
      </c>
      <c r="O89" s="193" t="str">
        <f t="shared" si="21"/>
        <v/>
      </c>
      <c r="P89" s="193" t="str">
        <f t="shared" si="22"/>
        <v/>
      </c>
      <c r="Q89" s="193" t="str">
        <f t="shared" si="23"/>
        <v/>
      </c>
      <c r="R89" s="193" t="str">
        <f t="shared" si="24"/>
        <v/>
      </c>
      <c r="S89" s="193" t="str">
        <f t="shared" si="25"/>
        <v/>
      </c>
      <c r="T89" s="193" t="str">
        <f t="shared" si="26"/>
        <v/>
      </c>
      <c r="U89" s="193" t="str">
        <f t="shared" si="27"/>
        <v/>
      </c>
      <c r="V89" s="194" t="str">
        <f t="shared" si="28"/>
        <v/>
      </c>
      <c r="X89" s="19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</row>
    <row r="90" spans="1:63" s="126" customFormat="1" ht="18.75">
      <c r="A90" s="124">
        <f t="shared" si="29"/>
        <v>13</v>
      </c>
      <c r="B90" s="103"/>
      <c r="C90" s="116"/>
      <c r="D90" s="120"/>
      <c r="E90" s="120"/>
      <c r="F90" s="120"/>
      <c r="G90" s="168"/>
      <c r="H90" s="181" t="e">
        <f>#REF!</f>
        <v>#REF!</v>
      </c>
      <c r="I90" s="193" t="e">
        <f t="shared" si="17"/>
        <v>#REF!</v>
      </c>
      <c r="J90" s="193" t="str">
        <f t="shared" si="16"/>
        <v/>
      </c>
      <c r="K90" s="193" t="str">
        <f t="shared" si="16"/>
        <v/>
      </c>
      <c r="L90" s="193" t="str">
        <f t="shared" si="18"/>
        <v/>
      </c>
      <c r="M90" s="193" t="str">
        <f t="shared" si="19"/>
        <v/>
      </c>
      <c r="N90" s="193" t="str">
        <f t="shared" si="20"/>
        <v/>
      </c>
      <c r="O90" s="193" t="str">
        <f t="shared" si="21"/>
        <v/>
      </c>
      <c r="P90" s="193" t="str">
        <f t="shared" si="22"/>
        <v/>
      </c>
      <c r="Q90" s="193" t="str">
        <f t="shared" si="23"/>
        <v/>
      </c>
      <c r="R90" s="193" t="str">
        <f t="shared" si="24"/>
        <v/>
      </c>
      <c r="S90" s="193" t="str">
        <f t="shared" si="25"/>
        <v/>
      </c>
      <c r="T90" s="193" t="str">
        <f t="shared" si="26"/>
        <v/>
      </c>
      <c r="U90" s="193" t="str">
        <f t="shared" si="27"/>
        <v/>
      </c>
      <c r="V90" s="194" t="str">
        <f t="shared" si="28"/>
        <v/>
      </c>
      <c r="X90" s="19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</row>
    <row r="91" spans="1:63" s="126" customFormat="1" ht="18.75">
      <c r="A91" s="124">
        <f t="shared" si="29"/>
        <v>14</v>
      </c>
      <c r="B91" s="103"/>
      <c r="C91" s="116"/>
      <c r="D91" s="120"/>
      <c r="E91" s="120"/>
      <c r="F91" s="120"/>
      <c r="G91" s="168"/>
      <c r="H91" s="181" t="e">
        <f>#REF!</f>
        <v>#REF!</v>
      </c>
      <c r="I91" s="193" t="e">
        <f t="shared" si="17"/>
        <v>#REF!</v>
      </c>
      <c r="J91" s="193" t="str">
        <f t="shared" si="16"/>
        <v/>
      </c>
      <c r="K91" s="193" t="str">
        <f t="shared" si="16"/>
        <v/>
      </c>
      <c r="L91" s="193" t="str">
        <f t="shared" si="18"/>
        <v/>
      </c>
      <c r="M91" s="193" t="str">
        <f t="shared" si="19"/>
        <v/>
      </c>
      <c r="N91" s="193" t="str">
        <f t="shared" si="20"/>
        <v/>
      </c>
      <c r="O91" s="193" t="str">
        <f t="shared" si="21"/>
        <v/>
      </c>
      <c r="P91" s="193" t="str">
        <f t="shared" si="22"/>
        <v/>
      </c>
      <c r="Q91" s="193" t="str">
        <f t="shared" si="23"/>
        <v/>
      </c>
      <c r="R91" s="193" t="str">
        <f t="shared" si="24"/>
        <v/>
      </c>
      <c r="S91" s="193" t="str">
        <f t="shared" si="25"/>
        <v/>
      </c>
      <c r="T91" s="193" t="str">
        <f t="shared" si="26"/>
        <v/>
      </c>
      <c r="U91" s="193" t="str">
        <f t="shared" si="27"/>
        <v/>
      </c>
      <c r="V91" s="194" t="str">
        <f t="shared" si="28"/>
        <v/>
      </c>
      <c r="X91" s="195"/>
    </row>
    <row r="92" spans="1:63" s="126" customFormat="1" ht="18.75">
      <c r="A92" s="124">
        <f t="shared" si="29"/>
        <v>15</v>
      </c>
      <c r="B92" s="103"/>
      <c r="C92" s="116"/>
      <c r="D92" s="120"/>
      <c r="E92" s="120"/>
      <c r="F92" s="120"/>
      <c r="G92" s="168"/>
      <c r="H92" s="181" t="e">
        <f>#REF!</f>
        <v>#REF!</v>
      </c>
      <c r="I92" s="193" t="e">
        <f t="shared" si="17"/>
        <v>#REF!</v>
      </c>
      <c r="J92" s="193" t="str">
        <f t="shared" ref="J92:K111" si="30">IF($I$7&gt;0,I92,"")</f>
        <v/>
      </c>
      <c r="K92" s="193" t="str">
        <f t="shared" si="30"/>
        <v/>
      </c>
      <c r="L92" s="193" t="str">
        <f t="shared" si="18"/>
        <v/>
      </c>
      <c r="M92" s="193" t="str">
        <f t="shared" si="19"/>
        <v/>
      </c>
      <c r="N92" s="193" t="str">
        <f t="shared" si="20"/>
        <v/>
      </c>
      <c r="O92" s="193" t="str">
        <f t="shared" si="21"/>
        <v/>
      </c>
      <c r="P92" s="193" t="str">
        <f t="shared" si="22"/>
        <v/>
      </c>
      <c r="Q92" s="193" t="str">
        <f t="shared" si="23"/>
        <v/>
      </c>
      <c r="R92" s="193" t="str">
        <f t="shared" si="24"/>
        <v/>
      </c>
      <c r="S92" s="193" t="str">
        <f t="shared" si="25"/>
        <v/>
      </c>
      <c r="T92" s="193" t="str">
        <f t="shared" si="26"/>
        <v/>
      </c>
      <c r="U92" s="193" t="str">
        <f t="shared" si="27"/>
        <v/>
      </c>
      <c r="V92" s="194" t="str">
        <f t="shared" si="28"/>
        <v/>
      </c>
      <c r="X92" s="195"/>
    </row>
    <row r="93" spans="1:63" s="126" customFormat="1" ht="18.75">
      <c r="A93" s="124">
        <f t="shared" si="29"/>
        <v>16</v>
      </c>
      <c r="B93" s="103"/>
      <c r="C93" s="116"/>
      <c r="D93" s="120"/>
      <c r="E93" s="120"/>
      <c r="F93" s="120"/>
      <c r="G93" s="168"/>
      <c r="H93" s="181" t="e">
        <f>#REF!</f>
        <v>#REF!</v>
      </c>
      <c r="I93" s="193" t="e">
        <f t="shared" si="17"/>
        <v>#REF!</v>
      </c>
      <c r="J93" s="193" t="str">
        <f t="shared" si="30"/>
        <v/>
      </c>
      <c r="K93" s="193" t="str">
        <f t="shared" si="30"/>
        <v/>
      </c>
      <c r="L93" s="193" t="str">
        <f t="shared" si="18"/>
        <v/>
      </c>
      <c r="M93" s="193" t="str">
        <f t="shared" si="19"/>
        <v/>
      </c>
      <c r="N93" s="193" t="str">
        <f t="shared" si="20"/>
        <v/>
      </c>
      <c r="O93" s="193" t="str">
        <f t="shared" si="21"/>
        <v/>
      </c>
      <c r="P93" s="193" t="str">
        <f t="shared" si="22"/>
        <v/>
      </c>
      <c r="Q93" s="193" t="str">
        <f t="shared" si="23"/>
        <v/>
      </c>
      <c r="R93" s="193" t="str">
        <f t="shared" si="24"/>
        <v/>
      </c>
      <c r="S93" s="193" t="str">
        <f t="shared" si="25"/>
        <v/>
      </c>
      <c r="T93" s="193" t="str">
        <f t="shared" si="26"/>
        <v/>
      </c>
      <c r="U93" s="193" t="str">
        <f t="shared" si="27"/>
        <v/>
      </c>
      <c r="V93" s="194" t="str">
        <f t="shared" si="28"/>
        <v/>
      </c>
      <c r="X93" s="195"/>
    </row>
    <row r="94" spans="1:63" s="126" customFormat="1" ht="18.75">
      <c r="A94" s="124">
        <f t="shared" si="29"/>
        <v>17</v>
      </c>
      <c r="B94" s="103"/>
      <c r="C94" s="116"/>
      <c r="D94" s="120"/>
      <c r="E94" s="120"/>
      <c r="F94" s="120"/>
      <c r="G94" s="168"/>
      <c r="H94" s="181" t="e">
        <f>#REF!</f>
        <v>#REF!</v>
      </c>
      <c r="I94" s="193" t="e">
        <f t="shared" si="17"/>
        <v>#REF!</v>
      </c>
      <c r="J94" s="193" t="str">
        <f t="shared" si="30"/>
        <v/>
      </c>
      <c r="K94" s="193" t="str">
        <f t="shared" si="30"/>
        <v/>
      </c>
      <c r="L94" s="193" t="str">
        <f t="shared" si="18"/>
        <v/>
      </c>
      <c r="M94" s="193" t="str">
        <f t="shared" si="19"/>
        <v/>
      </c>
      <c r="N94" s="193" t="str">
        <f t="shared" si="20"/>
        <v/>
      </c>
      <c r="O94" s="193" t="str">
        <f t="shared" si="21"/>
        <v/>
      </c>
      <c r="P94" s="193" t="str">
        <f t="shared" si="22"/>
        <v/>
      </c>
      <c r="Q94" s="193" t="str">
        <f t="shared" si="23"/>
        <v/>
      </c>
      <c r="R94" s="193" t="str">
        <f t="shared" si="24"/>
        <v/>
      </c>
      <c r="S94" s="193" t="str">
        <f t="shared" si="25"/>
        <v/>
      </c>
      <c r="T94" s="193" t="str">
        <f t="shared" si="26"/>
        <v/>
      </c>
      <c r="U94" s="193" t="str">
        <f t="shared" si="27"/>
        <v/>
      </c>
      <c r="V94" s="194" t="str">
        <f t="shared" si="28"/>
        <v/>
      </c>
      <c r="X94" s="195"/>
    </row>
    <row r="95" spans="1:63" s="126" customFormat="1" ht="18.75">
      <c r="A95" s="124">
        <f t="shared" si="29"/>
        <v>18</v>
      </c>
      <c r="B95" s="103"/>
      <c r="C95" s="116"/>
      <c r="D95" s="120"/>
      <c r="E95" s="120"/>
      <c r="F95" s="120"/>
      <c r="G95" s="168"/>
      <c r="H95" s="181" t="e">
        <f>#REF!</f>
        <v>#REF!</v>
      </c>
      <c r="I95" s="193" t="e">
        <f t="shared" si="17"/>
        <v>#REF!</v>
      </c>
      <c r="J95" s="193" t="str">
        <f t="shared" si="30"/>
        <v/>
      </c>
      <c r="K95" s="193" t="str">
        <f t="shared" si="30"/>
        <v/>
      </c>
      <c r="L95" s="193" t="str">
        <f t="shared" si="18"/>
        <v/>
      </c>
      <c r="M95" s="193" t="str">
        <f t="shared" si="19"/>
        <v/>
      </c>
      <c r="N95" s="193" t="str">
        <f t="shared" si="20"/>
        <v/>
      </c>
      <c r="O95" s="193" t="str">
        <f t="shared" si="21"/>
        <v/>
      </c>
      <c r="P95" s="193" t="str">
        <f t="shared" si="22"/>
        <v/>
      </c>
      <c r="Q95" s="193" t="str">
        <f t="shared" si="23"/>
        <v/>
      </c>
      <c r="R95" s="193" t="str">
        <f t="shared" si="24"/>
        <v/>
      </c>
      <c r="S95" s="193" t="str">
        <f t="shared" si="25"/>
        <v/>
      </c>
      <c r="T95" s="193" t="str">
        <f t="shared" si="26"/>
        <v/>
      </c>
      <c r="U95" s="193" t="str">
        <f t="shared" si="27"/>
        <v/>
      </c>
      <c r="V95" s="194" t="str">
        <f t="shared" si="28"/>
        <v/>
      </c>
      <c r="X95" s="195"/>
    </row>
    <row r="96" spans="1:63" s="126" customFormat="1" ht="18.75">
      <c r="A96" s="124">
        <f t="shared" si="29"/>
        <v>19</v>
      </c>
      <c r="B96" s="103"/>
      <c r="C96" s="116"/>
      <c r="D96" s="120"/>
      <c r="E96" s="120"/>
      <c r="F96" s="120"/>
      <c r="G96" s="168"/>
      <c r="H96" s="181" t="e">
        <f>#REF!</f>
        <v>#REF!</v>
      </c>
      <c r="I96" s="193" t="e">
        <f t="shared" si="17"/>
        <v>#REF!</v>
      </c>
      <c r="J96" s="193" t="str">
        <f t="shared" si="30"/>
        <v/>
      </c>
      <c r="K96" s="193" t="str">
        <f t="shared" si="30"/>
        <v/>
      </c>
      <c r="L96" s="193" t="str">
        <f t="shared" si="18"/>
        <v/>
      </c>
      <c r="M96" s="193" t="str">
        <f t="shared" si="19"/>
        <v/>
      </c>
      <c r="N96" s="193" t="str">
        <f t="shared" si="20"/>
        <v/>
      </c>
      <c r="O96" s="193" t="str">
        <f t="shared" si="21"/>
        <v/>
      </c>
      <c r="P96" s="193" t="str">
        <f t="shared" si="22"/>
        <v/>
      </c>
      <c r="Q96" s="193" t="str">
        <f t="shared" si="23"/>
        <v/>
      </c>
      <c r="R96" s="193" t="str">
        <f t="shared" si="24"/>
        <v/>
      </c>
      <c r="S96" s="193" t="str">
        <f t="shared" si="25"/>
        <v/>
      </c>
      <c r="T96" s="193" t="str">
        <f t="shared" si="26"/>
        <v/>
      </c>
      <c r="U96" s="193" t="str">
        <f t="shared" si="27"/>
        <v/>
      </c>
      <c r="V96" s="194" t="str">
        <f t="shared" si="28"/>
        <v/>
      </c>
      <c r="X96" s="195"/>
    </row>
    <row r="97" spans="1:24" s="126" customFormat="1" ht="18.75">
      <c r="A97" s="124">
        <f t="shared" si="29"/>
        <v>20</v>
      </c>
      <c r="B97" s="103"/>
      <c r="C97" s="116"/>
      <c r="D97" s="120"/>
      <c r="E97" s="120"/>
      <c r="F97" s="120"/>
      <c r="G97" s="168"/>
      <c r="H97" s="181" t="e">
        <f>#REF!</f>
        <v>#REF!</v>
      </c>
      <c r="I97" s="193" t="e">
        <f t="shared" si="17"/>
        <v>#REF!</v>
      </c>
      <c r="J97" s="193" t="str">
        <f t="shared" si="30"/>
        <v/>
      </c>
      <c r="K97" s="193" t="str">
        <f t="shared" si="30"/>
        <v/>
      </c>
      <c r="L97" s="193" t="str">
        <f t="shared" si="18"/>
        <v/>
      </c>
      <c r="M97" s="193" t="str">
        <f t="shared" si="19"/>
        <v/>
      </c>
      <c r="N97" s="193" t="str">
        <f t="shared" si="20"/>
        <v/>
      </c>
      <c r="O97" s="193" t="str">
        <f t="shared" si="21"/>
        <v/>
      </c>
      <c r="P97" s="193" t="str">
        <f t="shared" si="22"/>
        <v/>
      </c>
      <c r="Q97" s="193" t="str">
        <f t="shared" si="23"/>
        <v/>
      </c>
      <c r="R97" s="193" t="str">
        <f t="shared" si="24"/>
        <v/>
      </c>
      <c r="S97" s="193" t="str">
        <f t="shared" si="25"/>
        <v/>
      </c>
      <c r="T97" s="193" t="str">
        <f t="shared" si="26"/>
        <v/>
      </c>
      <c r="U97" s="193" t="str">
        <f t="shared" si="27"/>
        <v/>
      </c>
      <c r="V97" s="194" t="str">
        <f t="shared" si="28"/>
        <v/>
      </c>
      <c r="X97" s="195"/>
    </row>
    <row r="98" spans="1:24" s="126" customFormat="1" ht="18.75">
      <c r="A98" s="124">
        <f t="shared" si="29"/>
        <v>21</v>
      </c>
      <c r="B98" s="103"/>
      <c r="C98" s="116"/>
      <c r="D98" s="120"/>
      <c r="E98" s="120"/>
      <c r="F98" s="120"/>
      <c r="G98" s="139"/>
      <c r="H98" s="181" t="e">
        <f>#REF!</f>
        <v>#REF!</v>
      </c>
      <c r="I98" s="193" t="e">
        <f t="shared" si="17"/>
        <v>#REF!</v>
      </c>
      <c r="J98" s="193" t="str">
        <f t="shared" si="30"/>
        <v/>
      </c>
      <c r="K98" s="193" t="str">
        <f t="shared" si="30"/>
        <v/>
      </c>
      <c r="L98" s="193" t="str">
        <f t="shared" si="18"/>
        <v/>
      </c>
      <c r="M98" s="193" t="str">
        <f t="shared" si="19"/>
        <v/>
      </c>
      <c r="N98" s="193" t="str">
        <f t="shared" si="20"/>
        <v/>
      </c>
      <c r="O98" s="193" t="str">
        <f t="shared" si="21"/>
        <v/>
      </c>
      <c r="P98" s="193" t="str">
        <f t="shared" si="22"/>
        <v/>
      </c>
      <c r="Q98" s="193" t="str">
        <f t="shared" si="23"/>
        <v/>
      </c>
      <c r="R98" s="193" t="str">
        <f t="shared" si="24"/>
        <v/>
      </c>
      <c r="S98" s="193" t="str">
        <f t="shared" si="25"/>
        <v/>
      </c>
      <c r="T98" s="193" t="str">
        <f t="shared" si="26"/>
        <v/>
      </c>
      <c r="U98" s="193" t="str">
        <f t="shared" si="27"/>
        <v/>
      </c>
      <c r="V98" s="194" t="str">
        <f t="shared" si="28"/>
        <v/>
      </c>
      <c r="X98" s="195"/>
    </row>
    <row r="99" spans="1:24" s="126" customFormat="1" ht="18.75">
      <c r="A99" s="124">
        <f t="shared" si="29"/>
        <v>22</v>
      </c>
      <c r="B99" s="103"/>
      <c r="C99" s="116"/>
      <c r="D99" s="120"/>
      <c r="E99" s="120"/>
      <c r="F99" s="120"/>
      <c r="G99" s="168"/>
      <c r="H99" s="181" t="e">
        <f>#REF!</f>
        <v>#REF!</v>
      </c>
      <c r="I99" s="193" t="e">
        <f t="shared" si="17"/>
        <v>#REF!</v>
      </c>
      <c r="J99" s="193" t="str">
        <f t="shared" si="30"/>
        <v/>
      </c>
      <c r="K99" s="193" t="str">
        <f t="shared" si="30"/>
        <v/>
      </c>
      <c r="L99" s="193" t="str">
        <f t="shared" si="18"/>
        <v/>
      </c>
      <c r="M99" s="193" t="str">
        <f t="shared" si="19"/>
        <v/>
      </c>
      <c r="N99" s="193" t="str">
        <f t="shared" si="20"/>
        <v/>
      </c>
      <c r="O99" s="193" t="str">
        <f t="shared" si="21"/>
        <v/>
      </c>
      <c r="P99" s="193" t="str">
        <f t="shared" si="22"/>
        <v/>
      </c>
      <c r="Q99" s="193" t="str">
        <f t="shared" si="23"/>
        <v/>
      </c>
      <c r="R99" s="193" t="str">
        <f t="shared" si="24"/>
        <v/>
      </c>
      <c r="S99" s="193" t="str">
        <f t="shared" si="25"/>
        <v/>
      </c>
      <c r="T99" s="193" t="str">
        <f t="shared" si="26"/>
        <v/>
      </c>
      <c r="U99" s="193" t="str">
        <f t="shared" si="27"/>
        <v/>
      </c>
      <c r="V99" s="194" t="str">
        <f t="shared" si="28"/>
        <v/>
      </c>
      <c r="X99" s="195"/>
    </row>
    <row r="100" spans="1:24" s="126" customFormat="1" ht="18.75">
      <c r="A100" s="124">
        <f t="shared" si="29"/>
        <v>23</v>
      </c>
      <c r="B100" s="103"/>
      <c r="C100" s="116"/>
      <c r="D100" s="120"/>
      <c r="E100" s="120"/>
      <c r="F100" s="120"/>
      <c r="G100" s="168"/>
      <c r="H100" s="181" t="e">
        <f>#REF!</f>
        <v>#REF!</v>
      </c>
      <c r="I100" s="193" t="e">
        <f t="shared" si="17"/>
        <v>#REF!</v>
      </c>
      <c r="J100" s="193" t="str">
        <f t="shared" si="30"/>
        <v/>
      </c>
      <c r="K100" s="193" t="str">
        <f t="shared" si="30"/>
        <v/>
      </c>
      <c r="L100" s="193" t="str">
        <f t="shared" si="18"/>
        <v/>
      </c>
      <c r="M100" s="193" t="str">
        <f t="shared" si="19"/>
        <v/>
      </c>
      <c r="N100" s="193" t="str">
        <f t="shared" si="20"/>
        <v/>
      </c>
      <c r="O100" s="193" t="str">
        <f t="shared" si="21"/>
        <v/>
      </c>
      <c r="P100" s="193" t="str">
        <f t="shared" si="22"/>
        <v/>
      </c>
      <c r="Q100" s="193" t="str">
        <f t="shared" si="23"/>
        <v/>
      </c>
      <c r="R100" s="193" t="str">
        <f t="shared" si="24"/>
        <v/>
      </c>
      <c r="S100" s="193" t="str">
        <f t="shared" si="25"/>
        <v/>
      </c>
      <c r="T100" s="193" t="str">
        <f t="shared" si="26"/>
        <v/>
      </c>
      <c r="U100" s="193" t="str">
        <f t="shared" si="27"/>
        <v/>
      </c>
      <c r="V100" s="194" t="str">
        <f t="shared" si="28"/>
        <v/>
      </c>
      <c r="X100" s="195"/>
    </row>
    <row r="101" spans="1:24" s="126" customFormat="1" ht="18.75">
      <c r="A101" s="124">
        <f t="shared" si="29"/>
        <v>24</v>
      </c>
      <c r="B101" s="103"/>
      <c r="C101" s="116"/>
      <c r="D101" s="120"/>
      <c r="E101" s="120"/>
      <c r="F101" s="120"/>
      <c r="G101" s="168"/>
      <c r="H101" s="181" t="e">
        <f>#REF!</f>
        <v>#REF!</v>
      </c>
      <c r="I101" s="193" t="e">
        <f t="shared" si="17"/>
        <v>#REF!</v>
      </c>
      <c r="J101" s="193" t="str">
        <f t="shared" si="30"/>
        <v/>
      </c>
      <c r="K101" s="193" t="str">
        <f t="shared" si="30"/>
        <v/>
      </c>
      <c r="L101" s="193" t="str">
        <f t="shared" si="18"/>
        <v/>
      </c>
      <c r="M101" s="193" t="str">
        <f t="shared" si="19"/>
        <v/>
      </c>
      <c r="N101" s="193" t="str">
        <f t="shared" si="20"/>
        <v/>
      </c>
      <c r="O101" s="193" t="str">
        <f t="shared" si="21"/>
        <v/>
      </c>
      <c r="P101" s="193" t="str">
        <f t="shared" si="22"/>
        <v/>
      </c>
      <c r="Q101" s="193" t="str">
        <f t="shared" si="23"/>
        <v/>
      </c>
      <c r="R101" s="193" t="str">
        <f t="shared" si="24"/>
        <v/>
      </c>
      <c r="S101" s="193" t="str">
        <f t="shared" si="25"/>
        <v/>
      </c>
      <c r="T101" s="193" t="str">
        <f t="shared" si="26"/>
        <v/>
      </c>
      <c r="U101" s="193" t="str">
        <f t="shared" si="27"/>
        <v/>
      </c>
      <c r="V101" s="194" t="str">
        <f t="shared" si="28"/>
        <v/>
      </c>
      <c r="X101" s="195"/>
    </row>
    <row r="102" spans="1:24" s="126" customFormat="1" ht="18.75">
      <c r="A102" s="124">
        <f t="shared" si="29"/>
        <v>25</v>
      </c>
      <c r="B102" s="103"/>
      <c r="C102" s="116"/>
      <c r="D102" s="120"/>
      <c r="E102" s="120"/>
      <c r="F102" s="120"/>
      <c r="G102" s="168"/>
      <c r="H102" s="181" t="e">
        <f>#REF!</f>
        <v>#REF!</v>
      </c>
      <c r="I102" s="193" t="e">
        <f t="shared" si="17"/>
        <v>#REF!</v>
      </c>
      <c r="J102" s="193" t="str">
        <f t="shared" si="30"/>
        <v/>
      </c>
      <c r="K102" s="193" t="str">
        <f t="shared" si="30"/>
        <v/>
      </c>
      <c r="L102" s="193" t="str">
        <f t="shared" si="18"/>
        <v/>
      </c>
      <c r="M102" s="193" t="str">
        <f t="shared" si="19"/>
        <v/>
      </c>
      <c r="N102" s="193" t="str">
        <f t="shared" si="20"/>
        <v/>
      </c>
      <c r="O102" s="193" t="str">
        <f t="shared" si="21"/>
        <v/>
      </c>
      <c r="P102" s="193" t="str">
        <f t="shared" si="22"/>
        <v/>
      </c>
      <c r="Q102" s="193" t="str">
        <f t="shared" si="23"/>
        <v/>
      </c>
      <c r="R102" s="193" t="str">
        <f t="shared" si="24"/>
        <v/>
      </c>
      <c r="S102" s="193" t="str">
        <f t="shared" si="25"/>
        <v/>
      </c>
      <c r="T102" s="193" t="str">
        <f t="shared" si="26"/>
        <v/>
      </c>
      <c r="U102" s="193" t="str">
        <f t="shared" si="27"/>
        <v/>
      </c>
      <c r="V102" s="194" t="str">
        <f t="shared" si="28"/>
        <v/>
      </c>
      <c r="X102" s="195"/>
    </row>
    <row r="103" spans="1:24" s="126" customFormat="1" ht="18.75">
      <c r="A103" s="124">
        <f t="shared" si="29"/>
        <v>26</v>
      </c>
      <c r="B103" s="103"/>
      <c r="C103" s="116"/>
      <c r="D103" s="120"/>
      <c r="E103" s="120"/>
      <c r="F103" s="120"/>
      <c r="G103" s="168"/>
      <c r="H103" s="181" t="e">
        <f>#REF!</f>
        <v>#REF!</v>
      </c>
      <c r="I103" s="193" t="e">
        <f t="shared" si="17"/>
        <v>#REF!</v>
      </c>
      <c r="J103" s="193" t="str">
        <f t="shared" si="30"/>
        <v/>
      </c>
      <c r="K103" s="193" t="str">
        <f t="shared" si="30"/>
        <v/>
      </c>
      <c r="L103" s="193" t="str">
        <f t="shared" si="18"/>
        <v/>
      </c>
      <c r="M103" s="193" t="str">
        <f t="shared" si="19"/>
        <v/>
      </c>
      <c r="N103" s="193" t="str">
        <f t="shared" si="20"/>
        <v/>
      </c>
      <c r="O103" s="193" t="str">
        <f t="shared" si="21"/>
        <v/>
      </c>
      <c r="P103" s="193" t="str">
        <f t="shared" si="22"/>
        <v/>
      </c>
      <c r="Q103" s="193" t="str">
        <f t="shared" si="23"/>
        <v/>
      </c>
      <c r="R103" s="193" t="str">
        <f t="shared" si="24"/>
        <v/>
      </c>
      <c r="S103" s="193" t="str">
        <f t="shared" si="25"/>
        <v/>
      </c>
      <c r="T103" s="193" t="str">
        <f t="shared" si="26"/>
        <v/>
      </c>
      <c r="U103" s="193" t="str">
        <f t="shared" si="27"/>
        <v/>
      </c>
      <c r="V103" s="194" t="str">
        <f t="shared" si="28"/>
        <v/>
      </c>
      <c r="X103" s="195"/>
    </row>
    <row r="104" spans="1:24" s="126" customFormat="1" ht="18.75">
      <c r="A104" s="124">
        <f t="shared" si="29"/>
        <v>27</v>
      </c>
      <c r="B104" s="103"/>
      <c r="C104" s="116"/>
      <c r="D104" s="120"/>
      <c r="E104" s="120"/>
      <c r="F104" s="120"/>
      <c r="G104" s="168"/>
      <c r="H104" s="181" t="e">
        <f>#REF!</f>
        <v>#REF!</v>
      </c>
      <c r="I104" s="193" t="e">
        <f t="shared" si="17"/>
        <v>#REF!</v>
      </c>
      <c r="J104" s="193" t="str">
        <f t="shared" si="30"/>
        <v/>
      </c>
      <c r="K104" s="193" t="str">
        <f t="shared" si="30"/>
        <v/>
      </c>
      <c r="L104" s="193" t="str">
        <f t="shared" si="18"/>
        <v/>
      </c>
      <c r="M104" s="193" t="str">
        <f t="shared" si="19"/>
        <v/>
      </c>
      <c r="N104" s="193" t="str">
        <f t="shared" si="20"/>
        <v/>
      </c>
      <c r="O104" s="193" t="str">
        <f t="shared" si="21"/>
        <v/>
      </c>
      <c r="P104" s="193" t="str">
        <f t="shared" si="22"/>
        <v/>
      </c>
      <c r="Q104" s="193" t="str">
        <f t="shared" si="23"/>
        <v/>
      </c>
      <c r="R104" s="193" t="str">
        <f t="shared" si="24"/>
        <v/>
      </c>
      <c r="S104" s="193" t="str">
        <f t="shared" si="25"/>
        <v/>
      </c>
      <c r="T104" s="193" t="str">
        <f t="shared" si="26"/>
        <v/>
      </c>
      <c r="U104" s="193" t="str">
        <f t="shared" si="27"/>
        <v/>
      </c>
      <c r="V104" s="194" t="str">
        <f t="shared" si="28"/>
        <v/>
      </c>
      <c r="X104" s="195"/>
    </row>
    <row r="105" spans="1:24" s="126" customFormat="1" ht="18.75">
      <c r="A105" s="124">
        <f t="shared" si="29"/>
        <v>28</v>
      </c>
      <c r="B105" s="103"/>
      <c r="C105" s="116"/>
      <c r="D105" s="120"/>
      <c r="E105" s="120"/>
      <c r="F105" s="120"/>
      <c r="G105" s="168"/>
      <c r="H105" s="181" t="e">
        <f>#REF!</f>
        <v>#REF!</v>
      </c>
      <c r="I105" s="193" t="e">
        <f t="shared" si="17"/>
        <v>#REF!</v>
      </c>
      <c r="J105" s="193" t="str">
        <f t="shared" si="30"/>
        <v/>
      </c>
      <c r="K105" s="193" t="str">
        <f t="shared" si="30"/>
        <v/>
      </c>
      <c r="L105" s="193" t="str">
        <f t="shared" si="18"/>
        <v/>
      </c>
      <c r="M105" s="193" t="str">
        <f t="shared" si="19"/>
        <v/>
      </c>
      <c r="N105" s="193" t="str">
        <f t="shared" si="20"/>
        <v/>
      </c>
      <c r="O105" s="193" t="str">
        <f t="shared" si="21"/>
        <v/>
      </c>
      <c r="P105" s="193" t="str">
        <f t="shared" si="22"/>
        <v/>
      </c>
      <c r="Q105" s="193" t="str">
        <f t="shared" si="23"/>
        <v/>
      </c>
      <c r="R105" s="193" t="str">
        <f t="shared" si="24"/>
        <v/>
      </c>
      <c r="S105" s="193" t="str">
        <f t="shared" si="25"/>
        <v/>
      </c>
      <c r="T105" s="193" t="str">
        <f t="shared" si="26"/>
        <v/>
      </c>
      <c r="U105" s="193" t="str">
        <f t="shared" si="27"/>
        <v/>
      </c>
      <c r="V105" s="194" t="str">
        <f t="shared" si="28"/>
        <v/>
      </c>
      <c r="X105" s="195"/>
    </row>
    <row r="106" spans="1:24" s="126" customFormat="1" ht="18.75">
      <c r="A106" s="124">
        <f t="shared" si="29"/>
        <v>29</v>
      </c>
      <c r="B106" s="103"/>
      <c r="C106" s="116"/>
      <c r="D106" s="120"/>
      <c r="E106" s="120"/>
      <c r="F106" s="120"/>
      <c r="G106" s="168"/>
      <c r="H106" s="181" t="e">
        <f>#REF!</f>
        <v>#REF!</v>
      </c>
      <c r="I106" s="193" t="e">
        <f t="shared" si="17"/>
        <v>#REF!</v>
      </c>
      <c r="J106" s="193" t="str">
        <f t="shared" si="30"/>
        <v/>
      </c>
      <c r="K106" s="193" t="str">
        <f t="shared" si="30"/>
        <v/>
      </c>
      <c r="L106" s="193" t="str">
        <f t="shared" si="18"/>
        <v/>
      </c>
      <c r="M106" s="193" t="str">
        <f t="shared" si="19"/>
        <v/>
      </c>
      <c r="N106" s="193" t="str">
        <f t="shared" si="20"/>
        <v/>
      </c>
      <c r="O106" s="193" t="str">
        <f t="shared" si="21"/>
        <v/>
      </c>
      <c r="P106" s="193" t="str">
        <f t="shared" si="22"/>
        <v/>
      </c>
      <c r="Q106" s="193" t="str">
        <f t="shared" si="23"/>
        <v/>
      </c>
      <c r="R106" s="193" t="str">
        <f t="shared" si="24"/>
        <v/>
      </c>
      <c r="S106" s="193" t="str">
        <f t="shared" si="25"/>
        <v/>
      </c>
      <c r="T106" s="193" t="str">
        <f t="shared" si="26"/>
        <v/>
      </c>
      <c r="U106" s="193" t="str">
        <f t="shared" si="27"/>
        <v/>
      </c>
      <c r="V106" s="194" t="str">
        <f t="shared" si="28"/>
        <v/>
      </c>
      <c r="X106" s="195"/>
    </row>
    <row r="107" spans="1:24" s="126" customFormat="1" ht="18.75">
      <c r="A107" s="124">
        <f t="shared" si="29"/>
        <v>30</v>
      </c>
      <c r="B107" s="103"/>
      <c r="C107" s="116"/>
      <c r="D107" s="120"/>
      <c r="E107" s="120"/>
      <c r="F107" s="120"/>
      <c r="G107" s="168"/>
      <c r="H107" s="181" t="e">
        <f>#REF!</f>
        <v>#REF!</v>
      </c>
      <c r="I107" s="193" t="e">
        <f t="shared" si="17"/>
        <v>#REF!</v>
      </c>
      <c r="J107" s="193" t="str">
        <f t="shared" si="30"/>
        <v/>
      </c>
      <c r="K107" s="193" t="str">
        <f t="shared" si="30"/>
        <v/>
      </c>
      <c r="L107" s="193" t="str">
        <f t="shared" si="18"/>
        <v/>
      </c>
      <c r="M107" s="193" t="str">
        <f t="shared" si="19"/>
        <v/>
      </c>
      <c r="N107" s="193" t="str">
        <f t="shared" si="20"/>
        <v/>
      </c>
      <c r="O107" s="193" t="str">
        <f t="shared" si="21"/>
        <v/>
      </c>
      <c r="P107" s="193" t="str">
        <f t="shared" si="22"/>
        <v/>
      </c>
      <c r="Q107" s="193" t="str">
        <f t="shared" si="23"/>
        <v/>
      </c>
      <c r="R107" s="193" t="str">
        <f t="shared" si="24"/>
        <v/>
      </c>
      <c r="S107" s="193" t="str">
        <f t="shared" si="25"/>
        <v/>
      </c>
      <c r="T107" s="193" t="str">
        <f t="shared" si="26"/>
        <v/>
      </c>
      <c r="U107" s="193" t="str">
        <f t="shared" si="27"/>
        <v/>
      </c>
      <c r="V107" s="194" t="str">
        <f t="shared" si="28"/>
        <v/>
      </c>
      <c r="X107" s="195"/>
    </row>
    <row r="108" spans="1:24" s="126" customFormat="1" ht="18.75">
      <c r="A108" s="124">
        <f t="shared" si="29"/>
        <v>31</v>
      </c>
      <c r="B108" s="103"/>
      <c r="C108" s="116"/>
      <c r="D108" s="120"/>
      <c r="E108" s="120"/>
      <c r="F108" s="120"/>
      <c r="G108" s="168"/>
      <c r="H108" s="181" t="e">
        <f>#REF!</f>
        <v>#REF!</v>
      </c>
      <c r="I108" s="193" t="e">
        <f t="shared" si="17"/>
        <v>#REF!</v>
      </c>
      <c r="J108" s="193" t="str">
        <f t="shared" si="30"/>
        <v/>
      </c>
      <c r="K108" s="193" t="str">
        <f t="shared" si="30"/>
        <v/>
      </c>
      <c r="L108" s="193" t="str">
        <f t="shared" si="18"/>
        <v/>
      </c>
      <c r="M108" s="193" t="str">
        <f t="shared" si="19"/>
        <v/>
      </c>
      <c r="N108" s="193" t="str">
        <f t="shared" si="20"/>
        <v/>
      </c>
      <c r="O108" s="193" t="str">
        <f t="shared" si="21"/>
        <v/>
      </c>
      <c r="P108" s="193" t="str">
        <f t="shared" si="22"/>
        <v/>
      </c>
      <c r="Q108" s="193" t="str">
        <f t="shared" si="23"/>
        <v/>
      </c>
      <c r="R108" s="193" t="str">
        <f t="shared" si="24"/>
        <v/>
      </c>
      <c r="S108" s="193" t="str">
        <f t="shared" si="25"/>
        <v/>
      </c>
      <c r="T108" s="193" t="str">
        <f t="shared" si="26"/>
        <v/>
      </c>
      <c r="U108" s="193" t="str">
        <f t="shared" si="27"/>
        <v/>
      </c>
      <c r="V108" s="194" t="str">
        <f t="shared" si="28"/>
        <v/>
      </c>
      <c r="X108" s="195"/>
    </row>
    <row r="109" spans="1:24" s="126" customFormat="1" ht="18.75">
      <c r="A109" s="124">
        <f t="shared" si="29"/>
        <v>32</v>
      </c>
      <c r="B109" s="103"/>
      <c r="C109" s="116"/>
      <c r="D109" s="120"/>
      <c r="E109" s="120"/>
      <c r="F109" s="120"/>
      <c r="G109" s="168"/>
      <c r="H109" s="181" t="e">
        <f>#REF!</f>
        <v>#REF!</v>
      </c>
      <c r="I109" s="193" t="e">
        <f t="shared" si="17"/>
        <v>#REF!</v>
      </c>
      <c r="J109" s="193" t="str">
        <f t="shared" si="30"/>
        <v/>
      </c>
      <c r="K109" s="193" t="str">
        <f t="shared" si="30"/>
        <v/>
      </c>
      <c r="L109" s="193" t="str">
        <f t="shared" si="18"/>
        <v/>
      </c>
      <c r="M109" s="193" t="str">
        <f t="shared" si="19"/>
        <v/>
      </c>
      <c r="N109" s="193" t="str">
        <f t="shared" si="20"/>
        <v/>
      </c>
      <c r="O109" s="193" t="str">
        <f t="shared" si="21"/>
        <v/>
      </c>
      <c r="P109" s="193" t="str">
        <f t="shared" si="22"/>
        <v/>
      </c>
      <c r="Q109" s="193" t="str">
        <f t="shared" si="23"/>
        <v/>
      </c>
      <c r="R109" s="193" t="str">
        <f t="shared" si="24"/>
        <v/>
      </c>
      <c r="S109" s="193" t="str">
        <f t="shared" si="25"/>
        <v/>
      </c>
      <c r="T109" s="193" t="str">
        <f t="shared" si="26"/>
        <v/>
      </c>
      <c r="U109" s="193" t="str">
        <f t="shared" si="27"/>
        <v/>
      </c>
      <c r="V109" s="194" t="str">
        <f t="shared" si="28"/>
        <v/>
      </c>
      <c r="X109" s="195"/>
    </row>
    <row r="110" spans="1:24" s="126" customFormat="1" ht="18.75">
      <c r="A110" s="124">
        <f t="shared" si="29"/>
        <v>33</v>
      </c>
      <c r="B110" s="103"/>
      <c r="C110" s="116"/>
      <c r="D110" s="120"/>
      <c r="E110" s="120"/>
      <c r="F110" s="120"/>
      <c r="G110" s="168"/>
      <c r="H110" s="181" t="e">
        <f>#REF!</f>
        <v>#REF!</v>
      </c>
      <c r="I110" s="193" t="e">
        <f t="shared" si="17"/>
        <v>#REF!</v>
      </c>
      <c r="J110" s="193" t="str">
        <f t="shared" si="30"/>
        <v/>
      </c>
      <c r="K110" s="193" t="str">
        <f t="shared" si="30"/>
        <v/>
      </c>
      <c r="L110" s="193" t="str">
        <f t="shared" si="18"/>
        <v/>
      </c>
      <c r="M110" s="193" t="str">
        <f t="shared" si="19"/>
        <v/>
      </c>
      <c r="N110" s="193" t="str">
        <f t="shared" si="20"/>
        <v/>
      </c>
      <c r="O110" s="193" t="str">
        <f t="shared" si="21"/>
        <v/>
      </c>
      <c r="P110" s="193" t="str">
        <f t="shared" si="22"/>
        <v/>
      </c>
      <c r="Q110" s="193" t="str">
        <f t="shared" si="23"/>
        <v/>
      </c>
      <c r="R110" s="193" t="str">
        <f t="shared" si="24"/>
        <v/>
      </c>
      <c r="S110" s="193" t="str">
        <f t="shared" si="25"/>
        <v/>
      </c>
      <c r="T110" s="193" t="str">
        <f t="shared" si="26"/>
        <v/>
      </c>
      <c r="U110" s="193" t="str">
        <f t="shared" si="27"/>
        <v/>
      </c>
      <c r="V110" s="194" t="str">
        <f t="shared" si="28"/>
        <v/>
      </c>
      <c r="X110" s="195"/>
    </row>
    <row r="111" spans="1:24" s="126" customFormat="1" ht="18.75">
      <c r="A111" s="124">
        <f t="shared" si="29"/>
        <v>34</v>
      </c>
      <c r="B111" s="103"/>
      <c r="C111" s="116"/>
      <c r="D111" s="120"/>
      <c r="E111" s="120"/>
      <c r="F111" s="120"/>
      <c r="G111" s="168"/>
      <c r="H111" s="181" t="e">
        <f>#REF!</f>
        <v>#REF!</v>
      </c>
      <c r="I111" s="193" t="e">
        <f t="shared" si="17"/>
        <v>#REF!</v>
      </c>
      <c r="J111" s="193" t="str">
        <f t="shared" si="30"/>
        <v/>
      </c>
      <c r="K111" s="193" t="str">
        <f t="shared" si="30"/>
        <v/>
      </c>
      <c r="L111" s="193" t="str">
        <f t="shared" si="18"/>
        <v/>
      </c>
      <c r="M111" s="193" t="str">
        <f t="shared" si="19"/>
        <v/>
      </c>
      <c r="N111" s="193" t="str">
        <f t="shared" si="20"/>
        <v/>
      </c>
      <c r="O111" s="193" t="str">
        <f t="shared" si="21"/>
        <v/>
      </c>
      <c r="P111" s="193" t="str">
        <f t="shared" si="22"/>
        <v/>
      </c>
      <c r="Q111" s="193" t="str">
        <f t="shared" si="23"/>
        <v/>
      </c>
      <c r="R111" s="193" t="str">
        <f t="shared" si="24"/>
        <v/>
      </c>
      <c r="S111" s="193" t="str">
        <f t="shared" si="25"/>
        <v/>
      </c>
      <c r="T111" s="193" t="str">
        <f t="shared" si="26"/>
        <v/>
      </c>
      <c r="U111" s="193" t="str">
        <f t="shared" si="27"/>
        <v/>
      </c>
      <c r="V111" s="194" t="str">
        <f t="shared" si="28"/>
        <v/>
      </c>
      <c r="X111" s="195"/>
    </row>
    <row r="112" spans="1:24" s="126" customFormat="1" ht="18.75">
      <c r="A112" s="124">
        <f t="shared" si="29"/>
        <v>35</v>
      </c>
      <c r="B112" s="103"/>
      <c r="C112" s="116"/>
      <c r="D112" s="120"/>
      <c r="E112" s="120"/>
      <c r="F112" s="120"/>
      <c r="G112" s="168"/>
      <c r="H112" s="181" t="e">
        <f>#REF!</f>
        <v>#REF!</v>
      </c>
      <c r="I112" s="193" t="e">
        <f t="shared" si="17"/>
        <v>#REF!</v>
      </c>
      <c r="J112" s="193" t="str">
        <f t="shared" ref="J112:K131" si="31">IF($I$7&gt;0,I112,"")</f>
        <v/>
      </c>
      <c r="K112" s="193" t="str">
        <f t="shared" si="31"/>
        <v/>
      </c>
      <c r="L112" s="193" t="str">
        <f t="shared" si="18"/>
        <v/>
      </c>
      <c r="M112" s="193" t="str">
        <f t="shared" si="19"/>
        <v/>
      </c>
      <c r="N112" s="193" t="str">
        <f t="shared" si="20"/>
        <v/>
      </c>
      <c r="O112" s="193" t="str">
        <f t="shared" si="21"/>
        <v/>
      </c>
      <c r="P112" s="193" t="str">
        <f t="shared" si="22"/>
        <v/>
      </c>
      <c r="Q112" s="193" t="str">
        <f t="shared" si="23"/>
        <v/>
      </c>
      <c r="R112" s="193" t="str">
        <f t="shared" si="24"/>
        <v/>
      </c>
      <c r="S112" s="193" t="str">
        <f t="shared" si="25"/>
        <v/>
      </c>
      <c r="T112" s="193" t="str">
        <f t="shared" si="26"/>
        <v/>
      </c>
      <c r="U112" s="193" t="str">
        <f t="shared" si="27"/>
        <v/>
      </c>
      <c r="V112" s="194" t="str">
        <f t="shared" si="28"/>
        <v/>
      </c>
      <c r="X112" s="195"/>
    </row>
    <row r="113" spans="1:24" s="126" customFormat="1" ht="18.75">
      <c r="A113" s="124">
        <f t="shared" si="29"/>
        <v>36</v>
      </c>
      <c r="B113" s="103"/>
      <c r="C113" s="116"/>
      <c r="D113" s="120"/>
      <c r="E113" s="120"/>
      <c r="F113" s="120"/>
      <c r="G113" s="168"/>
      <c r="H113" s="181" t="e">
        <f>#REF!</f>
        <v>#REF!</v>
      </c>
      <c r="I113" s="193" t="e">
        <f t="shared" si="17"/>
        <v>#REF!</v>
      </c>
      <c r="J113" s="193" t="str">
        <f t="shared" si="31"/>
        <v/>
      </c>
      <c r="K113" s="193" t="str">
        <f t="shared" si="31"/>
        <v/>
      </c>
      <c r="L113" s="193" t="str">
        <f t="shared" si="18"/>
        <v/>
      </c>
      <c r="M113" s="193" t="str">
        <f t="shared" si="19"/>
        <v/>
      </c>
      <c r="N113" s="193" t="str">
        <f t="shared" si="20"/>
        <v/>
      </c>
      <c r="O113" s="193" t="str">
        <f t="shared" si="21"/>
        <v/>
      </c>
      <c r="P113" s="193" t="str">
        <f t="shared" si="22"/>
        <v/>
      </c>
      <c r="Q113" s="193" t="str">
        <f t="shared" si="23"/>
        <v/>
      </c>
      <c r="R113" s="193" t="str">
        <f t="shared" si="24"/>
        <v/>
      </c>
      <c r="S113" s="193" t="str">
        <f t="shared" si="25"/>
        <v/>
      </c>
      <c r="T113" s="193" t="str">
        <f t="shared" si="26"/>
        <v/>
      </c>
      <c r="U113" s="193" t="str">
        <f t="shared" si="27"/>
        <v/>
      </c>
      <c r="V113" s="194" t="str">
        <f t="shared" si="28"/>
        <v/>
      </c>
      <c r="X113" s="195"/>
    </row>
    <row r="114" spans="1:24" s="126" customFormat="1" ht="18.75">
      <c r="A114" s="124">
        <f t="shared" si="29"/>
        <v>37</v>
      </c>
      <c r="B114" s="103"/>
      <c r="C114" s="116"/>
      <c r="D114" s="120"/>
      <c r="E114" s="120"/>
      <c r="F114" s="120"/>
      <c r="G114" s="168"/>
      <c r="H114" s="181" t="e">
        <f>#REF!</f>
        <v>#REF!</v>
      </c>
      <c r="I114" s="193" t="e">
        <f t="shared" si="17"/>
        <v>#REF!</v>
      </c>
      <c r="J114" s="193" t="str">
        <f t="shared" si="31"/>
        <v/>
      </c>
      <c r="K114" s="193" t="str">
        <f t="shared" si="31"/>
        <v/>
      </c>
      <c r="L114" s="193" t="str">
        <f t="shared" si="18"/>
        <v/>
      </c>
      <c r="M114" s="193" t="str">
        <f t="shared" si="19"/>
        <v/>
      </c>
      <c r="N114" s="193" t="str">
        <f t="shared" si="20"/>
        <v/>
      </c>
      <c r="O114" s="193" t="str">
        <f t="shared" si="21"/>
        <v/>
      </c>
      <c r="P114" s="193" t="str">
        <f t="shared" si="22"/>
        <v/>
      </c>
      <c r="Q114" s="193" t="str">
        <f t="shared" si="23"/>
        <v/>
      </c>
      <c r="R114" s="193" t="str">
        <f t="shared" si="24"/>
        <v/>
      </c>
      <c r="S114" s="193" t="str">
        <f t="shared" si="25"/>
        <v/>
      </c>
      <c r="T114" s="193" t="str">
        <f t="shared" si="26"/>
        <v/>
      </c>
      <c r="U114" s="193" t="str">
        <f t="shared" si="27"/>
        <v/>
      </c>
      <c r="V114" s="194" t="str">
        <f t="shared" si="28"/>
        <v/>
      </c>
      <c r="X114" s="195"/>
    </row>
    <row r="115" spans="1:24" ht="18.75">
      <c r="A115" s="124" t="e">
        <f>#REF!+1</f>
        <v>#REF!</v>
      </c>
      <c r="B115" s="103"/>
      <c r="C115" s="116"/>
      <c r="D115" s="120"/>
      <c r="E115" s="120"/>
      <c r="F115" s="120"/>
      <c r="G115" s="168"/>
      <c r="H115" s="181" t="e">
        <f>#REF!</f>
        <v>#REF!</v>
      </c>
      <c r="I115" s="193" t="e">
        <f t="shared" si="17"/>
        <v>#REF!</v>
      </c>
      <c r="J115" s="193" t="str">
        <f t="shared" si="31"/>
        <v/>
      </c>
      <c r="K115" s="193" t="str">
        <f t="shared" si="31"/>
        <v/>
      </c>
      <c r="L115" s="193" t="str">
        <f t="shared" si="18"/>
        <v/>
      </c>
      <c r="M115" s="193" t="str">
        <f t="shared" si="19"/>
        <v/>
      </c>
      <c r="N115" s="193" t="str">
        <f t="shared" si="20"/>
        <v/>
      </c>
      <c r="O115" s="193" t="str">
        <f t="shared" si="21"/>
        <v/>
      </c>
      <c r="P115" s="193" t="str">
        <f t="shared" si="22"/>
        <v/>
      </c>
      <c r="Q115" s="193" t="str">
        <f t="shared" si="23"/>
        <v/>
      </c>
      <c r="R115" s="193" t="str">
        <f t="shared" si="24"/>
        <v/>
      </c>
      <c r="S115" s="193" t="str">
        <f t="shared" si="25"/>
        <v/>
      </c>
      <c r="T115" s="193" t="str">
        <f t="shared" si="26"/>
        <v/>
      </c>
      <c r="U115" s="193" t="str">
        <f t="shared" si="27"/>
        <v/>
      </c>
      <c r="V115" s="194" t="str">
        <f t="shared" si="28"/>
        <v/>
      </c>
      <c r="X115" s="195"/>
    </row>
    <row r="116" spans="1:24" ht="18.75">
      <c r="A116" s="124" t="e">
        <f t="shared" si="29"/>
        <v>#REF!</v>
      </c>
      <c r="B116" s="103"/>
      <c r="C116" s="116"/>
      <c r="D116" s="120"/>
      <c r="E116" s="120"/>
      <c r="F116" s="120"/>
      <c r="G116" s="168"/>
      <c r="H116" s="181" t="e">
        <f>#REF!</f>
        <v>#REF!</v>
      </c>
      <c r="I116" s="193" t="e">
        <f t="shared" si="17"/>
        <v>#REF!</v>
      </c>
      <c r="J116" s="193" t="str">
        <f t="shared" si="31"/>
        <v/>
      </c>
      <c r="K116" s="193" t="str">
        <f t="shared" si="31"/>
        <v/>
      </c>
      <c r="L116" s="193" t="str">
        <f t="shared" si="18"/>
        <v/>
      </c>
      <c r="M116" s="193" t="str">
        <f t="shared" si="19"/>
        <v/>
      </c>
      <c r="N116" s="193" t="str">
        <f t="shared" si="20"/>
        <v/>
      </c>
      <c r="O116" s="193" t="str">
        <f t="shared" si="21"/>
        <v/>
      </c>
      <c r="P116" s="193" t="str">
        <f t="shared" si="22"/>
        <v/>
      </c>
      <c r="Q116" s="193" t="str">
        <f t="shared" si="23"/>
        <v/>
      </c>
      <c r="R116" s="193" t="str">
        <f t="shared" si="24"/>
        <v/>
      </c>
      <c r="S116" s="193" t="str">
        <f t="shared" si="25"/>
        <v/>
      </c>
      <c r="T116" s="193" t="str">
        <f t="shared" si="26"/>
        <v/>
      </c>
      <c r="U116" s="193" t="str">
        <f t="shared" si="27"/>
        <v/>
      </c>
      <c r="V116" s="194" t="str">
        <f t="shared" si="28"/>
        <v/>
      </c>
      <c r="X116" s="195"/>
    </row>
    <row r="117" spans="1:24" ht="18.75">
      <c r="A117" s="124" t="e">
        <f t="shared" si="29"/>
        <v>#REF!</v>
      </c>
      <c r="B117" s="103"/>
      <c r="C117" s="116"/>
      <c r="D117" s="120"/>
      <c r="E117" s="120"/>
      <c r="F117" s="120"/>
      <c r="G117" s="168"/>
      <c r="H117" s="181" t="e">
        <f>#REF!</f>
        <v>#REF!</v>
      </c>
      <c r="I117" s="193" t="e">
        <f t="shared" si="17"/>
        <v>#REF!</v>
      </c>
      <c r="J117" s="193" t="str">
        <f t="shared" si="31"/>
        <v/>
      </c>
      <c r="K117" s="193" t="str">
        <f t="shared" si="31"/>
        <v/>
      </c>
      <c r="L117" s="193" t="str">
        <f t="shared" si="18"/>
        <v/>
      </c>
      <c r="M117" s="193" t="str">
        <f t="shared" si="19"/>
        <v/>
      </c>
      <c r="N117" s="193" t="str">
        <f t="shared" si="20"/>
        <v/>
      </c>
      <c r="O117" s="193" t="str">
        <f t="shared" si="21"/>
        <v/>
      </c>
      <c r="P117" s="193" t="str">
        <f t="shared" si="22"/>
        <v/>
      </c>
      <c r="Q117" s="193" t="str">
        <f t="shared" si="23"/>
        <v/>
      </c>
      <c r="R117" s="193" t="str">
        <f t="shared" si="24"/>
        <v/>
      </c>
      <c r="S117" s="193" t="str">
        <f t="shared" si="25"/>
        <v/>
      </c>
      <c r="T117" s="193" t="str">
        <f t="shared" si="26"/>
        <v/>
      </c>
      <c r="U117" s="193" t="str">
        <f t="shared" si="27"/>
        <v/>
      </c>
      <c r="V117" s="194" t="str">
        <f t="shared" si="28"/>
        <v/>
      </c>
      <c r="X117" s="195"/>
    </row>
    <row r="118" spans="1:24" ht="18.75">
      <c r="A118" s="124" t="e">
        <f t="shared" si="29"/>
        <v>#REF!</v>
      </c>
      <c r="B118" s="104"/>
      <c r="C118" s="116"/>
      <c r="D118" s="120"/>
      <c r="E118" s="120"/>
      <c r="F118" s="120"/>
      <c r="G118" s="168"/>
      <c r="H118" s="181" t="e">
        <f>#REF!</f>
        <v>#REF!</v>
      </c>
      <c r="I118" s="193" t="e">
        <f t="shared" si="17"/>
        <v>#REF!</v>
      </c>
      <c r="J118" s="193" t="str">
        <f t="shared" si="31"/>
        <v/>
      </c>
      <c r="K118" s="193" t="str">
        <f t="shared" si="31"/>
        <v/>
      </c>
      <c r="L118" s="193" t="str">
        <f t="shared" si="18"/>
        <v/>
      </c>
      <c r="M118" s="193" t="str">
        <f t="shared" si="19"/>
        <v/>
      </c>
      <c r="N118" s="193" t="str">
        <f t="shared" si="20"/>
        <v/>
      </c>
      <c r="O118" s="193" t="str">
        <f t="shared" si="21"/>
        <v/>
      </c>
      <c r="P118" s="193" t="str">
        <f t="shared" si="22"/>
        <v/>
      </c>
      <c r="Q118" s="193" t="str">
        <f t="shared" si="23"/>
        <v/>
      </c>
      <c r="R118" s="193" t="str">
        <f t="shared" si="24"/>
        <v/>
      </c>
      <c r="S118" s="193" t="str">
        <f t="shared" si="25"/>
        <v/>
      </c>
      <c r="T118" s="193" t="str">
        <f t="shared" si="26"/>
        <v/>
      </c>
      <c r="U118" s="193" t="str">
        <f t="shared" si="27"/>
        <v/>
      </c>
      <c r="V118" s="194" t="str">
        <f t="shared" si="28"/>
        <v/>
      </c>
      <c r="X118" s="195"/>
    </row>
    <row r="119" spans="1:24" ht="18.75">
      <c r="A119" s="124" t="e">
        <f>#REF!+1</f>
        <v>#REF!</v>
      </c>
      <c r="B119" s="104"/>
      <c r="C119" s="116"/>
      <c r="D119" s="120"/>
      <c r="E119" s="120"/>
      <c r="F119" s="120"/>
      <c r="G119" s="168"/>
      <c r="H119" s="181" t="e">
        <f>#REF!</f>
        <v>#REF!</v>
      </c>
      <c r="I119" s="193" t="e">
        <f t="shared" si="17"/>
        <v>#REF!</v>
      </c>
      <c r="J119" s="193" t="str">
        <f t="shared" si="31"/>
        <v/>
      </c>
      <c r="K119" s="193" t="str">
        <f t="shared" si="31"/>
        <v/>
      </c>
      <c r="L119" s="193" t="str">
        <f t="shared" si="18"/>
        <v/>
      </c>
      <c r="M119" s="193" t="str">
        <f t="shared" si="19"/>
        <v/>
      </c>
      <c r="N119" s="193" t="str">
        <f t="shared" si="20"/>
        <v/>
      </c>
      <c r="O119" s="193" t="str">
        <f t="shared" si="21"/>
        <v/>
      </c>
      <c r="P119" s="193" t="str">
        <f t="shared" si="22"/>
        <v/>
      </c>
      <c r="Q119" s="193" t="str">
        <f t="shared" si="23"/>
        <v/>
      </c>
      <c r="R119" s="193" t="str">
        <f t="shared" si="24"/>
        <v/>
      </c>
      <c r="S119" s="193" t="str">
        <f t="shared" si="25"/>
        <v/>
      </c>
      <c r="T119" s="193" t="str">
        <f t="shared" si="26"/>
        <v/>
      </c>
      <c r="U119" s="193" t="str">
        <f t="shared" si="27"/>
        <v/>
      </c>
      <c r="V119" s="194" t="str">
        <f t="shared" si="28"/>
        <v/>
      </c>
      <c r="X119" s="195"/>
    </row>
    <row r="120" spans="1:24" ht="18.75">
      <c r="A120" s="124" t="e">
        <f t="shared" si="29"/>
        <v>#REF!</v>
      </c>
      <c r="B120" s="103"/>
      <c r="C120" s="116"/>
      <c r="D120" s="120"/>
      <c r="E120" s="120"/>
      <c r="F120" s="120"/>
      <c r="G120" s="168"/>
      <c r="H120" s="181" t="e">
        <f>#REF!</f>
        <v>#REF!</v>
      </c>
      <c r="I120" s="193" t="e">
        <f t="shared" si="17"/>
        <v>#REF!</v>
      </c>
      <c r="J120" s="193" t="str">
        <f t="shared" si="31"/>
        <v/>
      </c>
      <c r="K120" s="193" t="str">
        <f t="shared" si="31"/>
        <v/>
      </c>
      <c r="L120" s="193" t="str">
        <f t="shared" si="18"/>
        <v/>
      </c>
      <c r="M120" s="193" t="str">
        <f t="shared" si="19"/>
        <v/>
      </c>
      <c r="N120" s="193" t="str">
        <f t="shared" si="20"/>
        <v/>
      </c>
      <c r="O120" s="193" t="str">
        <f t="shared" si="21"/>
        <v/>
      </c>
      <c r="P120" s="193" t="str">
        <f t="shared" si="22"/>
        <v/>
      </c>
      <c r="Q120" s="193" t="str">
        <f t="shared" si="23"/>
        <v/>
      </c>
      <c r="R120" s="193" t="str">
        <f t="shared" si="24"/>
        <v/>
      </c>
      <c r="S120" s="193" t="str">
        <f t="shared" si="25"/>
        <v/>
      </c>
      <c r="T120" s="193" t="str">
        <f t="shared" si="26"/>
        <v/>
      </c>
      <c r="U120" s="193" t="str">
        <f t="shared" si="27"/>
        <v/>
      </c>
      <c r="V120" s="194" t="str">
        <f t="shared" si="28"/>
        <v/>
      </c>
      <c r="X120" s="195"/>
    </row>
    <row r="121" spans="1:24" ht="18.75">
      <c r="A121" s="124" t="e">
        <f>#REF!+1</f>
        <v>#REF!</v>
      </c>
      <c r="B121" s="103"/>
      <c r="C121" s="116"/>
      <c r="D121" s="120"/>
      <c r="E121" s="120"/>
      <c r="F121" s="120"/>
      <c r="G121" s="168"/>
      <c r="H121" s="181" t="e">
        <f>#REF!</f>
        <v>#REF!</v>
      </c>
      <c r="I121" s="193" t="e">
        <f t="shared" si="17"/>
        <v>#REF!</v>
      </c>
      <c r="J121" s="193" t="str">
        <f t="shared" si="31"/>
        <v/>
      </c>
      <c r="K121" s="193" t="str">
        <f t="shared" si="31"/>
        <v/>
      </c>
      <c r="L121" s="193" t="str">
        <f t="shared" si="18"/>
        <v/>
      </c>
      <c r="M121" s="193" t="str">
        <f t="shared" si="19"/>
        <v/>
      </c>
      <c r="N121" s="193" t="str">
        <f t="shared" si="20"/>
        <v/>
      </c>
      <c r="O121" s="193" t="str">
        <f t="shared" si="21"/>
        <v/>
      </c>
      <c r="P121" s="193" t="str">
        <f t="shared" si="22"/>
        <v/>
      </c>
      <c r="Q121" s="193" t="str">
        <f t="shared" si="23"/>
        <v/>
      </c>
      <c r="R121" s="193" t="str">
        <f t="shared" si="24"/>
        <v/>
      </c>
      <c r="S121" s="193" t="str">
        <f t="shared" si="25"/>
        <v/>
      </c>
      <c r="T121" s="193" t="str">
        <f t="shared" si="26"/>
        <v/>
      </c>
      <c r="U121" s="193" t="str">
        <f t="shared" si="27"/>
        <v/>
      </c>
      <c r="V121" s="194" t="str">
        <f t="shared" si="28"/>
        <v/>
      </c>
      <c r="X121" s="195"/>
    </row>
    <row r="122" spans="1:24" ht="18.75">
      <c r="A122" s="124" t="e">
        <f t="shared" si="29"/>
        <v>#REF!</v>
      </c>
      <c r="B122" s="103"/>
      <c r="C122" s="116"/>
      <c r="D122" s="120"/>
      <c r="E122" s="120"/>
      <c r="F122" s="120"/>
      <c r="G122" s="168"/>
      <c r="H122" s="181" t="e">
        <f>#REF!</f>
        <v>#REF!</v>
      </c>
      <c r="I122" s="193" t="e">
        <f t="shared" si="17"/>
        <v>#REF!</v>
      </c>
      <c r="J122" s="193" t="str">
        <f t="shared" si="31"/>
        <v/>
      </c>
      <c r="K122" s="193" t="str">
        <f t="shared" si="31"/>
        <v/>
      </c>
      <c r="L122" s="193" t="str">
        <f t="shared" si="18"/>
        <v/>
      </c>
      <c r="M122" s="193" t="str">
        <f t="shared" si="19"/>
        <v/>
      </c>
      <c r="N122" s="193" t="str">
        <f t="shared" si="20"/>
        <v/>
      </c>
      <c r="O122" s="193" t="str">
        <f t="shared" si="21"/>
        <v/>
      </c>
      <c r="P122" s="193" t="str">
        <f t="shared" si="22"/>
        <v/>
      </c>
      <c r="Q122" s="193" t="str">
        <f t="shared" si="23"/>
        <v/>
      </c>
      <c r="R122" s="193" t="str">
        <f t="shared" si="24"/>
        <v/>
      </c>
      <c r="S122" s="193" t="str">
        <f t="shared" si="25"/>
        <v/>
      </c>
      <c r="T122" s="193" t="str">
        <f t="shared" si="26"/>
        <v/>
      </c>
      <c r="U122" s="193" t="str">
        <f t="shared" si="27"/>
        <v/>
      </c>
      <c r="V122" s="194" t="str">
        <f t="shared" si="28"/>
        <v/>
      </c>
      <c r="X122" s="195"/>
    </row>
    <row r="123" spans="1:24" ht="18.75">
      <c r="A123" s="124" t="e">
        <f t="shared" si="29"/>
        <v>#REF!</v>
      </c>
      <c r="B123" s="103"/>
      <c r="C123" s="116"/>
      <c r="D123" s="120"/>
      <c r="E123" s="120"/>
      <c r="F123" s="120"/>
      <c r="G123" s="168"/>
      <c r="H123" s="181" t="e">
        <f>#REF!</f>
        <v>#REF!</v>
      </c>
      <c r="I123" s="193" t="e">
        <f t="shared" si="17"/>
        <v>#REF!</v>
      </c>
      <c r="J123" s="193" t="str">
        <f t="shared" si="31"/>
        <v/>
      </c>
      <c r="K123" s="193" t="str">
        <f t="shared" si="31"/>
        <v/>
      </c>
      <c r="L123" s="193" t="str">
        <f t="shared" si="18"/>
        <v/>
      </c>
      <c r="M123" s="193" t="str">
        <f t="shared" si="19"/>
        <v/>
      </c>
      <c r="N123" s="193" t="str">
        <f t="shared" si="20"/>
        <v/>
      </c>
      <c r="O123" s="193" t="str">
        <f t="shared" si="21"/>
        <v/>
      </c>
      <c r="P123" s="193" t="str">
        <f t="shared" si="22"/>
        <v/>
      </c>
      <c r="Q123" s="193" t="str">
        <f t="shared" si="23"/>
        <v/>
      </c>
      <c r="R123" s="193" t="str">
        <f t="shared" si="24"/>
        <v/>
      </c>
      <c r="S123" s="193" t="str">
        <f t="shared" si="25"/>
        <v/>
      </c>
      <c r="T123" s="193" t="str">
        <f t="shared" si="26"/>
        <v/>
      </c>
      <c r="U123" s="193" t="str">
        <f t="shared" si="27"/>
        <v/>
      </c>
      <c r="V123" s="194" t="str">
        <f t="shared" si="28"/>
        <v/>
      </c>
      <c r="X123" s="195"/>
    </row>
    <row r="124" spans="1:24" ht="18.75">
      <c r="A124" s="124" t="e">
        <f t="shared" si="29"/>
        <v>#REF!</v>
      </c>
      <c r="B124" s="103"/>
      <c r="C124" s="116"/>
      <c r="D124" s="120"/>
      <c r="E124" s="120"/>
      <c r="F124" s="120"/>
      <c r="G124" s="168"/>
      <c r="H124" s="181" t="e">
        <f>#REF!</f>
        <v>#REF!</v>
      </c>
      <c r="I124" s="193" t="e">
        <f t="shared" si="17"/>
        <v>#REF!</v>
      </c>
      <c r="J124" s="193" t="str">
        <f t="shared" si="31"/>
        <v/>
      </c>
      <c r="K124" s="193" t="str">
        <f t="shared" si="31"/>
        <v/>
      </c>
      <c r="L124" s="193" t="str">
        <f t="shared" si="18"/>
        <v/>
      </c>
      <c r="M124" s="193" t="str">
        <f t="shared" si="19"/>
        <v/>
      </c>
      <c r="N124" s="193" t="str">
        <f t="shared" si="20"/>
        <v/>
      </c>
      <c r="O124" s="193" t="str">
        <f t="shared" si="21"/>
        <v/>
      </c>
      <c r="P124" s="193" t="str">
        <f t="shared" si="22"/>
        <v/>
      </c>
      <c r="Q124" s="193" t="str">
        <f t="shared" si="23"/>
        <v/>
      </c>
      <c r="R124" s="193" t="str">
        <f t="shared" si="24"/>
        <v/>
      </c>
      <c r="S124" s="193" t="str">
        <f t="shared" si="25"/>
        <v/>
      </c>
      <c r="T124" s="193" t="str">
        <f t="shared" si="26"/>
        <v/>
      </c>
      <c r="U124" s="193" t="str">
        <f t="shared" si="27"/>
        <v/>
      </c>
      <c r="V124" s="194" t="str">
        <f t="shared" si="28"/>
        <v/>
      </c>
      <c r="X124" s="195"/>
    </row>
    <row r="125" spans="1:24" ht="18.75">
      <c r="A125" s="124" t="e">
        <f t="shared" si="29"/>
        <v>#REF!</v>
      </c>
      <c r="B125" s="103"/>
      <c r="C125" s="116"/>
      <c r="D125" s="120"/>
      <c r="E125" s="120"/>
      <c r="F125" s="120"/>
      <c r="G125" s="168"/>
      <c r="H125" s="181" t="e">
        <f>#REF!</f>
        <v>#REF!</v>
      </c>
      <c r="I125" s="193" t="e">
        <f t="shared" si="17"/>
        <v>#REF!</v>
      </c>
      <c r="J125" s="193" t="str">
        <f t="shared" si="31"/>
        <v/>
      </c>
      <c r="K125" s="193" t="str">
        <f t="shared" si="31"/>
        <v/>
      </c>
      <c r="L125" s="193" t="str">
        <f t="shared" si="18"/>
        <v/>
      </c>
      <c r="M125" s="193" t="str">
        <f t="shared" si="19"/>
        <v/>
      </c>
      <c r="N125" s="193" t="str">
        <f t="shared" si="20"/>
        <v/>
      </c>
      <c r="O125" s="193" t="str">
        <f t="shared" si="21"/>
        <v/>
      </c>
      <c r="P125" s="193" t="str">
        <f t="shared" si="22"/>
        <v/>
      </c>
      <c r="Q125" s="193" t="str">
        <f t="shared" si="23"/>
        <v/>
      </c>
      <c r="R125" s="193" t="str">
        <f t="shared" si="24"/>
        <v/>
      </c>
      <c r="S125" s="193" t="str">
        <f t="shared" si="25"/>
        <v/>
      </c>
      <c r="T125" s="193" t="str">
        <f t="shared" si="26"/>
        <v/>
      </c>
      <c r="U125" s="193" t="str">
        <f t="shared" si="27"/>
        <v/>
      </c>
      <c r="V125" s="194" t="str">
        <f t="shared" si="28"/>
        <v/>
      </c>
      <c r="X125" s="195"/>
    </row>
    <row r="126" spans="1:24" ht="18.75">
      <c r="A126" s="124" t="e">
        <f t="shared" si="29"/>
        <v>#REF!</v>
      </c>
      <c r="B126" s="103"/>
      <c r="C126" s="116"/>
      <c r="D126" s="120"/>
      <c r="E126" s="120"/>
      <c r="F126" s="120"/>
      <c r="G126" s="139"/>
      <c r="H126" s="181" t="e">
        <f>#REF!</f>
        <v>#REF!</v>
      </c>
      <c r="I126" s="193" t="e">
        <f t="shared" si="17"/>
        <v>#REF!</v>
      </c>
      <c r="J126" s="193" t="str">
        <f t="shared" si="31"/>
        <v/>
      </c>
      <c r="K126" s="193" t="str">
        <f t="shared" si="31"/>
        <v/>
      </c>
      <c r="L126" s="193" t="str">
        <f t="shared" si="18"/>
        <v/>
      </c>
      <c r="M126" s="193" t="str">
        <f t="shared" si="19"/>
        <v/>
      </c>
      <c r="N126" s="193" t="str">
        <f t="shared" si="20"/>
        <v/>
      </c>
      <c r="O126" s="193" t="str">
        <f t="shared" si="21"/>
        <v/>
      </c>
      <c r="P126" s="193" t="str">
        <f t="shared" si="22"/>
        <v/>
      </c>
      <c r="Q126" s="193" t="str">
        <f t="shared" si="23"/>
        <v/>
      </c>
      <c r="R126" s="193" t="str">
        <f t="shared" si="24"/>
        <v/>
      </c>
      <c r="S126" s="193" t="str">
        <f t="shared" si="25"/>
        <v/>
      </c>
      <c r="T126" s="193" t="str">
        <f t="shared" si="26"/>
        <v/>
      </c>
      <c r="U126" s="193" t="str">
        <f t="shared" si="27"/>
        <v/>
      </c>
      <c r="V126" s="194" t="str">
        <f t="shared" si="28"/>
        <v/>
      </c>
      <c r="X126" s="195"/>
    </row>
    <row r="127" spans="1:24" s="205" customFormat="1" ht="18.75">
      <c r="A127" s="195"/>
      <c r="B127" s="99"/>
      <c r="C127" s="112"/>
      <c r="D127" s="122"/>
      <c r="E127" s="122"/>
      <c r="F127" s="122"/>
      <c r="G127" s="146"/>
      <c r="H127" s="206" t="e">
        <f>#REF!</f>
        <v>#REF!</v>
      </c>
      <c r="I127" s="207" t="e">
        <f t="shared" si="17"/>
        <v>#REF!</v>
      </c>
      <c r="J127" s="207" t="str">
        <f t="shared" si="31"/>
        <v/>
      </c>
      <c r="K127" s="207" t="str">
        <f t="shared" si="31"/>
        <v/>
      </c>
      <c r="L127" s="207" t="str">
        <f t="shared" si="18"/>
        <v/>
      </c>
      <c r="M127" s="207" t="str">
        <f t="shared" si="19"/>
        <v/>
      </c>
      <c r="N127" s="207" t="str">
        <f t="shared" si="20"/>
        <v/>
      </c>
      <c r="O127" s="207" t="str">
        <f t="shared" si="21"/>
        <v/>
      </c>
      <c r="P127" s="207" t="str">
        <f t="shared" si="22"/>
        <v/>
      </c>
      <c r="Q127" s="207" t="str">
        <f t="shared" si="23"/>
        <v/>
      </c>
      <c r="R127" s="207" t="str">
        <f t="shared" si="24"/>
        <v/>
      </c>
      <c r="S127" s="207" t="str">
        <f t="shared" si="25"/>
        <v/>
      </c>
      <c r="T127" s="207" t="str">
        <f t="shared" si="26"/>
        <v/>
      </c>
      <c r="U127" s="207" t="str">
        <f t="shared" si="27"/>
        <v/>
      </c>
      <c r="V127" s="208" t="str">
        <f t="shared" si="28"/>
        <v/>
      </c>
      <c r="X127" s="209"/>
    </row>
    <row r="128" spans="1:24" s="126" customFormat="1" ht="18.75">
      <c r="A128" s="124">
        <f t="shared" si="29"/>
        <v>1</v>
      </c>
      <c r="B128" s="107"/>
      <c r="C128" s="116"/>
      <c r="D128" s="120"/>
      <c r="E128" s="120"/>
      <c r="F128" s="120"/>
      <c r="G128" s="169"/>
      <c r="H128" s="181" t="e">
        <f>#REF!</f>
        <v>#REF!</v>
      </c>
      <c r="I128" s="193" t="e">
        <f t="shared" si="17"/>
        <v>#REF!</v>
      </c>
      <c r="J128" s="193" t="str">
        <f t="shared" si="31"/>
        <v/>
      </c>
      <c r="K128" s="193" t="str">
        <f t="shared" si="31"/>
        <v/>
      </c>
      <c r="L128" s="193" t="str">
        <f t="shared" si="18"/>
        <v/>
      </c>
      <c r="M128" s="193" t="str">
        <f t="shared" si="19"/>
        <v/>
      </c>
      <c r="N128" s="193" t="str">
        <f t="shared" si="20"/>
        <v/>
      </c>
      <c r="O128" s="193" t="str">
        <f t="shared" si="21"/>
        <v/>
      </c>
      <c r="P128" s="193" t="str">
        <f t="shared" si="22"/>
        <v/>
      </c>
      <c r="Q128" s="193" t="str">
        <f t="shared" si="23"/>
        <v/>
      </c>
      <c r="R128" s="193" t="str">
        <f t="shared" si="24"/>
        <v/>
      </c>
      <c r="S128" s="193" t="str">
        <f t="shared" si="25"/>
        <v/>
      </c>
      <c r="T128" s="193" t="str">
        <f t="shared" si="26"/>
        <v/>
      </c>
      <c r="U128" s="193" t="str">
        <f t="shared" si="27"/>
        <v/>
      </c>
      <c r="V128" s="194" t="str">
        <f t="shared" si="28"/>
        <v/>
      </c>
      <c r="X128" s="195"/>
    </row>
    <row r="129" spans="1:24" s="126" customFormat="1" ht="18.75">
      <c r="A129" s="124">
        <f t="shared" si="29"/>
        <v>2</v>
      </c>
      <c r="B129" s="107"/>
      <c r="C129" s="116"/>
      <c r="D129" s="120"/>
      <c r="E129" s="120"/>
      <c r="F129" s="120"/>
      <c r="G129" s="168"/>
      <c r="H129" s="181" t="e">
        <f>#REF!</f>
        <v>#REF!</v>
      </c>
      <c r="I129" s="193" t="e">
        <f t="shared" si="17"/>
        <v>#REF!</v>
      </c>
      <c r="J129" s="193" t="str">
        <f t="shared" si="31"/>
        <v/>
      </c>
      <c r="K129" s="193" t="str">
        <f t="shared" si="31"/>
        <v/>
      </c>
      <c r="L129" s="193" t="str">
        <f t="shared" si="18"/>
        <v/>
      </c>
      <c r="M129" s="193" t="str">
        <f t="shared" si="19"/>
        <v/>
      </c>
      <c r="N129" s="193" t="str">
        <f t="shared" si="20"/>
        <v/>
      </c>
      <c r="O129" s="193" t="str">
        <f t="shared" si="21"/>
        <v/>
      </c>
      <c r="P129" s="193" t="str">
        <f t="shared" si="22"/>
        <v/>
      </c>
      <c r="Q129" s="193" t="str">
        <f t="shared" si="23"/>
        <v/>
      </c>
      <c r="R129" s="193" t="str">
        <f t="shared" si="24"/>
        <v/>
      </c>
      <c r="S129" s="193" t="str">
        <f t="shared" si="25"/>
        <v/>
      </c>
      <c r="T129" s="193" t="str">
        <f t="shared" si="26"/>
        <v/>
      </c>
      <c r="U129" s="193" t="str">
        <f t="shared" si="27"/>
        <v/>
      </c>
      <c r="V129" s="194" t="str">
        <f t="shared" si="28"/>
        <v/>
      </c>
      <c r="X129" s="195"/>
    </row>
    <row r="130" spans="1:24" s="126" customFormat="1" ht="18.75">
      <c r="A130" s="124">
        <f t="shared" si="29"/>
        <v>3</v>
      </c>
      <c r="B130" s="107"/>
      <c r="C130" s="116"/>
      <c r="D130" s="120"/>
      <c r="E130" s="120"/>
      <c r="F130" s="120"/>
      <c r="G130" s="139"/>
      <c r="H130" s="181" t="e">
        <f>#REF!</f>
        <v>#REF!</v>
      </c>
      <c r="I130" s="193" t="e">
        <f t="shared" si="17"/>
        <v>#REF!</v>
      </c>
      <c r="J130" s="193" t="str">
        <f t="shared" si="31"/>
        <v/>
      </c>
      <c r="K130" s="193" t="str">
        <f t="shared" si="31"/>
        <v/>
      </c>
      <c r="L130" s="193" t="str">
        <f t="shared" si="18"/>
        <v/>
      </c>
      <c r="M130" s="193" t="str">
        <f t="shared" si="19"/>
        <v/>
      </c>
      <c r="N130" s="193" t="str">
        <f t="shared" si="20"/>
        <v/>
      </c>
      <c r="O130" s="193" t="str">
        <f t="shared" si="21"/>
        <v/>
      </c>
      <c r="P130" s="193" t="str">
        <f t="shared" si="22"/>
        <v/>
      </c>
      <c r="Q130" s="193" t="str">
        <f t="shared" si="23"/>
        <v/>
      </c>
      <c r="R130" s="193" t="str">
        <f t="shared" si="24"/>
        <v/>
      </c>
      <c r="S130" s="193" t="str">
        <f t="shared" si="25"/>
        <v/>
      </c>
      <c r="T130" s="193" t="str">
        <f t="shared" si="26"/>
        <v/>
      </c>
      <c r="U130" s="193" t="str">
        <f t="shared" si="27"/>
        <v/>
      </c>
      <c r="V130" s="194" t="str">
        <f t="shared" si="28"/>
        <v/>
      </c>
      <c r="X130" s="195"/>
    </row>
    <row r="131" spans="1:24" s="126" customFormat="1" ht="18.75">
      <c r="A131" s="124">
        <f t="shared" si="29"/>
        <v>4</v>
      </c>
      <c r="B131" s="107"/>
      <c r="C131" s="116"/>
      <c r="D131" s="120"/>
      <c r="E131" s="120"/>
      <c r="F131" s="120"/>
      <c r="G131" s="139"/>
      <c r="H131" s="181" t="e">
        <f>#REF!</f>
        <v>#REF!</v>
      </c>
      <c r="I131" s="193" t="e">
        <f t="shared" si="17"/>
        <v>#REF!</v>
      </c>
      <c r="J131" s="193" t="str">
        <f t="shared" si="31"/>
        <v/>
      </c>
      <c r="K131" s="193" t="str">
        <f t="shared" si="31"/>
        <v/>
      </c>
      <c r="L131" s="193" t="str">
        <f t="shared" si="18"/>
        <v/>
      </c>
      <c r="M131" s="193" t="str">
        <f t="shared" si="19"/>
        <v/>
      </c>
      <c r="N131" s="193" t="str">
        <f t="shared" si="20"/>
        <v/>
      </c>
      <c r="O131" s="193" t="str">
        <f t="shared" si="21"/>
        <v/>
      </c>
      <c r="P131" s="193" t="str">
        <f t="shared" si="22"/>
        <v/>
      </c>
      <c r="Q131" s="193" t="str">
        <f t="shared" si="23"/>
        <v/>
      </c>
      <c r="R131" s="193" t="str">
        <f t="shared" si="24"/>
        <v/>
      </c>
      <c r="S131" s="193" t="str">
        <f t="shared" si="25"/>
        <v/>
      </c>
      <c r="T131" s="193" t="str">
        <f t="shared" si="26"/>
        <v/>
      </c>
      <c r="U131" s="193" t="str">
        <f t="shared" si="27"/>
        <v/>
      </c>
      <c r="V131" s="194" t="str">
        <f t="shared" si="28"/>
        <v/>
      </c>
      <c r="X131" s="195"/>
    </row>
    <row r="132" spans="1:24" s="126" customFormat="1" ht="18.75">
      <c r="A132" s="124">
        <f t="shared" si="29"/>
        <v>5</v>
      </c>
      <c r="B132" s="109"/>
      <c r="C132" s="116"/>
      <c r="D132" s="120"/>
      <c r="E132" s="120"/>
      <c r="F132" s="120"/>
      <c r="G132" s="168"/>
      <c r="H132" s="181" t="e">
        <f>#REF!</f>
        <v>#REF!</v>
      </c>
      <c r="I132" s="193" t="e">
        <f t="shared" si="17"/>
        <v>#REF!</v>
      </c>
      <c r="J132" s="193" t="str">
        <f t="shared" ref="J132:K151" si="32">IF($I$7&gt;0,I132,"")</f>
        <v/>
      </c>
      <c r="K132" s="193" t="str">
        <f t="shared" si="32"/>
        <v/>
      </c>
      <c r="L132" s="193" t="str">
        <f t="shared" si="18"/>
        <v/>
      </c>
      <c r="M132" s="193" t="str">
        <f t="shared" si="19"/>
        <v/>
      </c>
      <c r="N132" s="193" t="str">
        <f t="shared" si="20"/>
        <v/>
      </c>
      <c r="O132" s="193" t="str">
        <f t="shared" si="21"/>
        <v/>
      </c>
      <c r="P132" s="193" t="str">
        <f t="shared" si="22"/>
        <v/>
      </c>
      <c r="Q132" s="193" t="str">
        <f t="shared" si="23"/>
        <v/>
      </c>
      <c r="R132" s="193" t="str">
        <f t="shared" si="24"/>
        <v/>
      </c>
      <c r="S132" s="193" t="str">
        <f t="shared" si="25"/>
        <v/>
      </c>
      <c r="T132" s="193" t="str">
        <f t="shared" si="26"/>
        <v/>
      </c>
      <c r="U132" s="193" t="str">
        <f t="shared" si="27"/>
        <v/>
      </c>
      <c r="V132" s="194" t="str">
        <f t="shared" si="28"/>
        <v/>
      </c>
      <c r="X132" s="195"/>
    </row>
    <row r="133" spans="1:24" s="205" customFormat="1" ht="18.75">
      <c r="A133" s="195"/>
      <c r="B133" s="99"/>
      <c r="C133" s="112"/>
      <c r="D133" s="122"/>
      <c r="E133" s="122"/>
      <c r="F133" s="122"/>
      <c r="G133" s="146"/>
      <c r="H133" s="206" t="e">
        <f>#REF!</f>
        <v>#REF!</v>
      </c>
      <c r="I133" s="207" t="e">
        <f t="shared" si="17"/>
        <v>#REF!</v>
      </c>
      <c r="J133" s="207" t="str">
        <f t="shared" si="32"/>
        <v/>
      </c>
      <c r="K133" s="207" t="str">
        <f t="shared" si="32"/>
        <v/>
      </c>
      <c r="L133" s="207" t="str">
        <f t="shared" si="18"/>
        <v/>
      </c>
      <c r="M133" s="207" t="str">
        <f t="shared" si="19"/>
        <v/>
      </c>
      <c r="N133" s="207" t="str">
        <f t="shared" si="20"/>
        <v/>
      </c>
      <c r="O133" s="207" t="str">
        <f t="shared" si="21"/>
        <v/>
      </c>
      <c r="P133" s="207" t="str">
        <f t="shared" si="22"/>
        <v/>
      </c>
      <c r="Q133" s="207" t="str">
        <f t="shared" si="23"/>
        <v/>
      </c>
      <c r="R133" s="207" t="str">
        <f t="shared" si="24"/>
        <v/>
      </c>
      <c r="S133" s="207" t="str">
        <f t="shared" si="25"/>
        <v/>
      </c>
      <c r="T133" s="207" t="str">
        <f t="shared" si="26"/>
        <v/>
      </c>
      <c r="U133" s="207" t="str">
        <f t="shared" si="27"/>
        <v/>
      </c>
      <c r="V133" s="208" t="str">
        <f t="shared" si="28"/>
        <v/>
      </c>
      <c r="X133" s="209"/>
    </row>
    <row r="134" spans="1:24" s="126" customFormat="1" ht="18.75">
      <c r="A134" s="124">
        <f t="shared" si="29"/>
        <v>1</v>
      </c>
      <c r="B134" s="103"/>
      <c r="C134" s="116"/>
      <c r="D134" s="120"/>
      <c r="E134" s="120"/>
      <c r="F134" s="120"/>
      <c r="G134" s="139"/>
      <c r="H134" s="181" t="e">
        <f>#REF!</f>
        <v>#REF!</v>
      </c>
      <c r="I134" s="193" t="e">
        <f t="shared" si="17"/>
        <v>#REF!</v>
      </c>
      <c r="J134" s="193" t="str">
        <f t="shared" si="32"/>
        <v/>
      </c>
      <c r="K134" s="193" t="str">
        <f t="shared" si="32"/>
        <v/>
      </c>
      <c r="L134" s="193" t="str">
        <f t="shared" si="18"/>
        <v/>
      </c>
      <c r="M134" s="193" t="str">
        <f t="shared" si="19"/>
        <v/>
      </c>
      <c r="N134" s="193" t="str">
        <f t="shared" si="20"/>
        <v/>
      </c>
      <c r="O134" s="193" t="str">
        <f t="shared" si="21"/>
        <v/>
      </c>
      <c r="P134" s="193" t="str">
        <f t="shared" si="22"/>
        <v/>
      </c>
      <c r="Q134" s="193" t="str">
        <f t="shared" si="23"/>
        <v/>
      </c>
      <c r="R134" s="193" t="str">
        <f t="shared" si="24"/>
        <v/>
      </c>
      <c r="S134" s="193" t="str">
        <f t="shared" si="25"/>
        <v/>
      </c>
      <c r="T134" s="193" t="str">
        <f t="shared" si="26"/>
        <v/>
      </c>
      <c r="U134" s="193" t="str">
        <f t="shared" si="27"/>
        <v/>
      </c>
      <c r="V134" s="194" t="str">
        <f t="shared" si="28"/>
        <v/>
      </c>
      <c r="X134" s="195"/>
    </row>
    <row r="135" spans="1:24" s="126" customFormat="1" ht="18.75">
      <c r="A135" s="124">
        <f t="shared" si="29"/>
        <v>2</v>
      </c>
      <c r="B135" s="103"/>
      <c r="C135" s="116"/>
      <c r="D135" s="120"/>
      <c r="E135" s="120"/>
      <c r="F135" s="120"/>
      <c r="G135" s="139"/>
      <c r="H135" s="181" t="e">
        <f>#REF!</f>
        <v>#REF!</v>
      </c>
      <c r="I135" s="193" t="e">
        <f t="shared" si="17"/>
        <v>#REF!</v>
      </c>
      <c r="J135" s="193" t="str">
        <f t="shared" si="32"/>
        <v/>
      </c>
      <c r="K135" s="193" t="str">
        <f t="shared" si="32"/>
        <v/>
      </c>
      <c r="L135" s="193" t="str">
        <f t="shared" si="18"/>
        <v/>
      </c>
      <c r="M135" s="193" t="str">
        <f t="shared" si="19"/>
        <v/>
      </c>
      <c r="N135" s="193" t="str">
        <f t="shared" si="20"/>
        <v/>
      </c>
      <c r="O135" s="193" t="str">
        <f t="shared" si="21"/>
        <v/>
      </c>
      <c r="P135" s="193" t="str">
        <f t="shared" si="22"/>
        <v/>
      </c>
      <c r="Q135" s="193" t="str">
        <f t="shared" si="23"/>
        <v/>
      </c>
      <c r="R135" s="193" t="str">
        <f t="shared" si="24"/>
        <v/>
      </c>
      <c r="S135" s="193" t="str">
        <f t="shared" si="25"/>
        <v/>
      </c>
      <c r="T135" s="193" t="str">
        <f t="shared" si="26"/>
        <v/>
      </c>
      <c r="U135" s="193" t="str">
        <f t="shared" si="27"/>
        <v/>
      </c>
      <c r="V135" s="194" t="str">
        <f t="shared" si="28"/>
        <v/>
      </c>
      <c r="X135" s="195"/>
    </row>
    <row r="136" spans="1:24" s="126" customFormat="1" ht="18.75">
      <c r="A136" s="124">
        <f t="shared" ref="A136:A198" si="33">A135+1</f>
        <v>3</v>
      </c>
      <c r="B136" s="104"/>
      <c r="C136" s="116"/>
      <c r="D136" s="120"/>
      <c r="E136" s="120"/>
      <c r="F136" s="120"/>
      <c r="G136" s="139"/>
      <c r="H136" s="181" t="e">
        <f>#REF!</f>
        <v>#REF!</v>
      </c>
      <c r="I136" s="193" t="e">
        <f t="shared" ref="I136:I198" si="34">IF($H$7&gt;0,H136,"")</f>
        <v>#REF!</v>
      </c>
      <c r="J136" s="193" t="str">
        <f t="shared" si="32"/>
        <v/>
      </c>
      <c r="K136" s="193" t="str">
        <f t="shared" si="32"/>
        <v/>
      </c>
      <c r="L136" s="193" t="str">
        <f t="shared" ref="L136:L198" si="35">IF($K$7&gt;0,K136,"")</f>
        <v/>
      </c>
      <c r="M136" s="193" t="str">
        <f t="shared" ref="M136:M198" si="36">IF($L$7&gt;0,L136,"")</f>
        <v/>
      </c>
      <c r="N136" s="193" t="str">
        <f t="shared" ref="N136:N198" si="37">IF($M$7&gt;0,M136,"")</f>
        <v/>
      </c>
      <c r="O136" s="193" t="str">
        <f t="shared" ref="O136:O198" si="38">IF($N$7&gt;0,N136,"")</f>
        <v/>
      </c>
      <c r="P136" s="193" t="str">
        <f t="shared" ref="P136:P198" si="39">IF($O$7&gt;0,O136,"")</f>
        <v/>
      </c>
      <c r="Q136" s="193" t="str">
        <f t="shared" ref="Q136:Q198" si="40">IF($P$7&gt;0,P136,"")</f>
        <v/>
      </c>
      <c r="R136" s="193" t="str">
        <f t="shared" ref="R136:R198" si="41">IF($Q$7&gt;0,Q136,"")</f>
        <v/>
      </c>
      <c r="S136" s="193" t="str">
        <f t="shared" ref="S136:S198" si="42">IF($S$7&gt;0,R136,"")</f>
        <v/>
      </c>
      <c r="T136" s="193" t="str">
        <f t="shared" ref="T136:T198" si="43">IF($T$7&gt;0,S136,"")</f>
        <v/>
      </c>
      <c r="U136" s="193" t="str">
        <f t="shared" ref="U136:U198" si="44">IF($U$7&gt;0,T136,"")</f>
        <v/>
      </c>
      <c r="V136" s="194" t="str">
        <f t="shared" ref="V136:V198" si="45">IF($V$7&gt;0,U136,"")</f>
        <v/>
      </c>
      <c r="X136" s="195"/>
    </row>
    <row r="137" spans="1:24" s="126" customFormat="1" ht="18.75">
      <c r="A137" s="124">
        <f t="shared" si="33"/>
        <v>4</v>
      </c>
      <c r="B137" s="104"/>
      <c r="C137" s="116"/>
      <c r="D137" s="120"/>
      <c r="E137" s="120"/>
      <c r="F137" s="120"/>
      <c r="G137" s="139"/>
      <c r="H137" s="181" t="e">
        <f>#REF!</f>
        <v>#REF!</v>
      </c>
      <c r="I137" s="193" t="e">
        <f t="shared" si="34"/>
        <v>#REF!</v>
      </c>
      <c r="J137" s="193" t="str">
        <f t="shared" si="32"/>
        <v/>
      </c>
      <c r="K137" s="193" t="str">
        <f t="shared" si="32"/>
        <v/>
      </c>
      <c r="L137" s="193" t="str">
        <f t="shared" si="35"/>
        <v/>
      </c>
      <c r="M137" s="193" t="str">
        <f t="shared" si="36"/>
        <v/>
      </c>
      <c r="N137" s="193" t="str">
        <f t="shared" si="37"/>
        <v/>
      </c>
      <c r="O137" s="193" t="str">
        <f t="shared" si="38"/>
        <v/>
      </c>
      <c r="P137" s="193" t="str">
        <f t="shared" si="39"/>
        <v/>
      </c>
      <c r="Q137" s="193" t="str">
        <f t="shared" si="40"/>
        <v/>
      </c>
      <c r="R137" s="193" t="str">
        <f t="shared" si="41"/>
        <v/>
      </c>
      <c r="S137" s="193" t="str">
        <f t="shared" si="42"/>
        <v/>
      </c>
      <c r="T137" s="193" t="str">
        <f t="shared" si="43"/>
        <v/>
      </c>
      <c r="U137" s="193" t="str">
        <f t="shared" si="44"/>
        <v/>
      </c>
      <c r="V137" s="194" t="str">
        <f t="shared" si="45"/>
        <v/>
      </c>
      <c r="X137" s="195"/>
    </row>
    <row r="138" spans="1:24" s="126" customFormat="1" ht="18.75">
      <c r="A138" s="124">
        <f t="shared" si="33"/>
        <v>5</v>
      </c>
      <c r="B138" s="104"/>
      <c r="C138" s="116"/>
      <c r="D138" s="120"/>
      <c r="E138" s="120"/>
      <c r="F138" s="120"/>
      <c r="G138" s="139"/>
      <c r="H138" s="181" t="e">
        <f>#REF!</f>
        <v>#REF!</v>
      </c>
      <c r="I138" s="193" t="e">
        <f t="shared" si="34"/>
        <v>#REF!</v>
      </c>
      <c r="J138" s="193" t="str">
        <f t="shared" si="32"/>
        <v/>
      </c>
      <c r="K138" s="193" t="str">
        <f t="shared" si="32"/>
        <v/>
      </c>
      <c r="L138" s="193" t="str">
        <f t="shared" si="35"/>
        <v/>
      </c>
      <c r="M138" s="193" t="str">
        <f t="shared" si="36"/>
        <v/>
      </c>
      <c r="N138" s="193" t="str">
        <f t="shared" si="37"/>
        <v/>
      </c>
      <c r="O138" s="193" t="str">
        <f t="shared" si="38"/>
        <v/>
      </c>
      <c r="P138" s="193" t="str">
        <f t="shared" si="39"/>
        <v/>
      </c>
      <c r="Q138" s="193" t="str">
        <f t="shared" si="40"/>
        <v/>
      </c>
      <c r="R138" s="193" t="str">
        <f t="shared" si="41"/>
        <v/>
      </c>
      <c r="S138" s="193" t="str">
        <f t="shared" si="42"/>
        <v/>
      </c>
      <c r="T138" s="193" t="str">
        <f t="shared" si="43"/>
        <v/>
      </c>
      <c r="U138" s="193" t="str">
        <f t="shared" si="44"/>
        <v/>
      </c>
      <c r="V138" s="194" t="str">
        <f t="shared" si="45"/>
        <v/>
      </c>
      <c r="X138" s="195"/>
    </row>
    <row r="139" spans="1:24" s="126" customFormat="1" ht="18.75">
      <c r="A139" s="124">
        <f t="shared" si="33"/>
        <v>6</v>
      </c>
      <c r="B139" s="104"/>
      <c r="C139" s="116"/>
      <c r="D139" s="120"/>
      <c r="E139" s="120"/>
      <c r="F139" s="120"/>
      <c r="G139" s="139"/>
      <c r="H139" s="181" t="e">
        <f>#REF!</f>
        <v>#REF!</v>
      </c>
      <c r="I139" s="193" t="e">
        <f t="shared" si="34"/>
        <v>#REF!</v>
      </c>
      <c r="J139" s="193" t="str">
        <f t="shared" si="32"/>
        <v/>
      </c>
      <c r="K139" s="193" t="str">
        <f t="shared" si="32"/>
        <v/>
      </c>
      <c r="L139" s="193" t="str">
        <f t="shared" si="35"/>
        <v/>
      </c>
      <c r="M139" s="193" t="str">
        <f t="shared" si="36"/>
        <v/>
      </c>
      <c r="N139" s="193" t="str">
        <f t="shared" si="37"/>
        <v/>
      </c>
      <c r="O139" s="193" t="str">
        <f t="shared" si="38"/>
        <v/>
      </c>
      <c r="P139" s="193" t="str">
        <f t="shared" si="39"/>
        <v/>
      </c>
      <c r="Q139" s="193" t="str">
        <f t="shared" si="40"/>
        <v/>
      </c>
      <c r="R139" s="193" t="str">
        <f t="shared" si="41"/>
        <v/>
      </c>
      <c r="S139" s="193" t="str">
        <f t="shared" si="42"/>
        <v/>
      </c>
      <c r="T139" s="193" t="str">
        <f t="shared" si="43"/>
        <v/>
      </c>
      <c r="U139" s="193" t="str">
        <f t="shared" si="44"/>
        <v/>
      </c>
      <c r="V139" s="194" t="str">
        <f t="shared" si="45"/>
        <v/>
      </c>
      <c r="X139" s="195"/>
    </row>
    <row r="140" spans="1:24" s="126" customFormat="1" ht="18.75">
      <c r="A140" s="124">
        <f t="shared" si="33"/>
        <v>7</v>
      </c>
      <c r="B140" s="104"/>
      <c r="C140" s="116"/>
      <c r="D140" s="120"/>
      <c r="E140" s="120"/>
      <c r="F140" s="120"/>
      <c r="G140" s="139"/>
      <c r="H140" s="181" t="e">
        <f>#REF!</f>
        <v>#REF!</v>
      </c>
      <c r="I140" s="193" t="e">
        <f t="shared" si="34"/>
        <v>#REF!</v>
      </c>
      <c r="J140" s="193" t="str">
        <f t="shared" si="32"/>
        <v/>
      </c>
      <c r="K140" s="193" t="str">
        <f t="shared" si="32"/>
        <v/>
      </c>
      <c r="L140" s="193" t="str">
        <f t="shared" si="35"/>
        <v/>
      </c>
      <c r="M140" s="193" t="str">
        <f t="shared" si="36"/>
        <v/>
      </c>
      <c r="N140" s="193" t="str">
        <f t="shared" si="37"/>
        <v/>
      </c>
      <c r="O140" s="193" t="str">
        <f t="shared" si="38"/>
        <v/>
      </c>
      <c r="P140" s="193" t="str">
        <f t="shared" si="39"/>
        <v/>
      </c>
      <c r="Q140" s="193" t="str">
        <f t="shared" si="40"/>
        <v/>
      </c>
      <c r="R140" s="193" t="str">
        <f t="shared" si="41"/>
        <v/>
      </c>
      <c r="S140" s="193" t="str">
        <f t="shared" si="42"/>
        <v/>
      </c>
      <c r="T140" s="193" t="str">
        <f t="shared" si="43"/>
        <v/>
      </c>
      <c r="U140" s="193" t="str">
        <f t="shared" si="44"/>
        <v/>
      </c>
      <c r="V140" s="194" t="str">
        <f t="shared" si="45"/>
        <v/>
      </c>
      <c r="X140" s="195"/>
    </row>
    <row r="141" spans="1:24" s="126" customFormat="1" ht="18.75">
      <c r="A141" s="124">
        <f t="shared" si="33"/>
        <v>8</v>
      </c>
      <c r="B141" s="104"/>
      <c r="C141" s="116"/>
      <c r="D141" s="120"/>
      <c r="E141" s="120"/>
      <c r="F141" s="120"/>
      <c r="G141" s="139"/>
      <c r="H141" s="181" t="e">
        <f>#REF!</f>
        <v>#REF!</v>
      </c>
      <c r="I141" s="193" t="e">
        <f t="shared" si="34"/>
        <v>#REF!</v>
      </c>
      <c r="J141" s="193" t="str">
        <f t="shared" si="32"/>
        <v/>
      </c>
      <c r="K141" s="193" t="str">
        <f t="shared" si="32"/>
        <v/>
      </c>
      <c r="L141" s="193" t="str">
        <f t="shared" si="35"/>
        <v/>
      </c>
      <c r="M141" s="193" t="str">
        <f t="shared" si="36"/>
        <v/>
      </c>
      <c r="N141" s="193" t="str">
        <f t="shared" si="37"/>
        <v/>
      </c>
      <c r="O141" s="193" t="str">
        <f t="shared" si="38"/>
        <v/>
      </c>
      <c r="P141" s="193" t="str">
        <f t="shared" si="39"/>
        <v/>
      </c>
      <c r="Q141" s="193" t="str">
        <f t="shared" si="40"/>
        <v/>
      </c>
      <c r="R141" s="193" t="str">
        <f t="shared" si="41"/>
        <v/>
      </c>
      <c r="S141" s="193" t="str">
        <f t="shared" si="42"/>
        <v/>
      </c>
      <c r="T141" s="193" t="str">
        <f t="shared" si="43"/>
        <v/>
      </c>
      <c r="U141" s="193" t="str">
        <f t="shared" si="44"/>
        <v/>
      </c>
      <c r="V141" s="194" t="str">
        <f t="shared" si="45"/>
        <v/>
      </c>
      <c r="X141" s="195"/>
    </row>
    <row r="142" spans="1:24" s="126" customFormat="1" ht="18.75">
      <c r="A142" s="124">
        <f t="shared" si="33"/>
        <v>9</v>
      </c>
      <c r="B142" s="104"/>
      <c r="C142" s="116"/>
      <c r="D142" s="120"/>
      <c r="E142" s="120"/>
      <c r="F142" s="120"/>
      <c r="G142" s="139"/>
      <c r="H142" s="181" t="e">
        <f>#REF!</f>
        <v>#REF!</v>
      </c>
      <c r="I142" s="193" t="e">
        <f t="shared" si="34"/>
        <v>#REF!</v>
      </c>
      <c r="J142" s="193" t="str">
        <f t="shared" si="32"/>
        <v/>
      </c>
      <c r="K142" s="193" t="str">
        <f t="shared" si="32"/>
        <v/>
      </c>
      <c r="L142" s="193" t="str">
        <f t="shared" si="35"/>
        <v/>
      </c>
      <c r="M142" s="193" t="str">
        <f t="shared" si="36"/>
        <v/>
      </c>
      <c r="N142" s="193" t="str">
        <f t="shared" si="37"/>
        <v/>
      </c>
      <c r="O142" s="193" t="str">
        <f t="shared" si="38"/>
        <v/>
      </c>
      <c r="P142" s="193" t="str">
        <f t="shared" si="39"/>
        <v/>
      </c>
      <c r="Q142" s="193" t="str">
        <f t="shared" si="40"/>
        <v/>
      </c>
      <c r="R142" s="193" t="str">
        <f t="shared" si="41"/>
        <v/>
      </c>
      <c r="S142" s="193" t="str">
        <f t="shared" si="42"/>
        <v/>
      </c>
      <c r="T142" s="193" t="str">
        <f t="shared" si="43"/>
        <v/>
      </c>
      <c r="U142" s="193" t="str">
        <f t="shared" si="44"/>
        <v/>
      </c>
      <c r="V142" s="194" t="str">
        <f t="shared" si="45"/>
        <v/>
      </c>
      <c r="X142" s="195"/>
    </row>
    <row r="143" spans="1:24" s="126" customFormat="1" ht="18.75">
      <c r="A143" s="124">
        <f t="shared" si="33"/>
        <v>10</v>
      </c>
      <c r="B143" s="104"/>
      <c r="C143" s="116"/>
      <c r="D143" s="120"/>
      <c r="E143" s="120"/>
      <c r="F143" s="120"/>
      <c r="G143" s="139"/>
      <c r="H143" s="181" t="e">
        <f>#REF!</f>
        <v>#REF!</v>
      </c>
      <c r="I143" s="193" t="e">
        <f t="shared" si="34"/>
        <v>#REF!</v>
      </c>
      <c r="J143" s="193" t="str">
        <f t="shared" si="32"/>
        <v/>
      </c>
      <c r="K143" s="193" t="str">
        <f t="shared" si="32"/>
        <v/>
      </c>
      <c r="L143" s="193" t="str">
        <f t="shared" si="35"/>
        <v/>
      </c>
      <c r="M143" s="193" t="str">
        <f t="shared" si="36"/>
        <v/>
      </c>
      <c r="N143" s="193" t="str">
        <f t="shared" si="37"/>
        <v/>
      </c>
      <c r="O143" s="193" t="str">
        <f t="shared" si="38"/>
        <v/>
      </c>
      <c r="P143" s="193" t="str">
        <f t="shared" si="39"/>
        <v/>
      </c>
      <c r="Q143" s="193" t="str">
        <f t="shared" si="40"/>
        <v/>
      </c>
      <c r="R143" s="193" t="str">
        <f t="shared" si="41"/>
        <v/>
      </c>
      <c r="S143" s="193" t="str">
        <f t="shared" si="42"/>
        <v/>
      </c>
      <c r="T143" s="193" t="str">
        <f t="shared" si="43"/>
        <v/>
      </c>
      <c r="U143" s="193" t="str">
        <f t="shared" si="44"/>
        <v/>
      </c>
      <c r="V143" s="194" t="str">
        <f t="shared" si="45"/>
        <v/>
      </c>
      <c r="X143" s="195"/>
    </row>
    <row r="144" spans="1:24" s="126" customFormat="1" ht="18.75">
      <c r="A144" s="124">
        <f t="shared" si="33"/>
        <v>11</v>
      </c>
      <c r="B144" s="104"/>
      <c r="C144" s="116"/>
      <c r="D144" s="120"/>
      <c r="E144" s="120"/>
      <c r="F144" s="120"/>
      <c r="G144" s="139"/>
      <c r="H144" s="181" t="e">
        <f>#REF!</f>
        <v>#REF!</v>
      </c>
      <c r="I144" s="193" t="e">
        <f t="shared" si="34"/>
        <v>#REF!</v>
      </c>
      <c r="J144" s="193" t="str">
        <f t="shared" si="32"/>
        <v/>
      </c>
      <c r="K144" s="193" t="str">
        <f t="shared" si="32"/>
        <v/>
      </c>
      <c r="L144" s="193" t="str">
        <f t="shared" si="35"/>
        <v/>
      </c>
      <c r="M144" s="193" t="str">
        <f t="shared" si="36"/>
        <v/>
      </c>
      <c r="N144" s="193" t="str">
        <f t="shared" si="37"/>
        <v/>
      </c>
      <c r="O144" s="193" t="str">
        <f t="shared" si="38"/>
        <v/>
      </c>
      <c r="P144" s="193" t="str">
        <f t="shared" si="39"/>
        <v/>
      </c>
      <c r="Q144" s="193" t="str">
        <f t="shared" si="40"/>
        <v/>
      </c>
      <c r="R144" s="193" t="str">
        <f t="shared" si="41"/>
        <v/>
      </c>
      <c r="S144" s="193" t="str">
        <f t="shared" si="42"/>
        <v/>
      </c>
      <c r="T144" s="193" t="str">
        <f t="shared" si="43"/>
        <v/>
      </c>
      <c r="U144" s="193" t="str">
        <f t="shared" si="44"/>
        <v/>
      </c>
      <c r="V144" s="194" t="str">
        <f t="shared" si="45"/>
        <v/>
      </c>
      <c r="X144" s="195"/>
    </row>
    <row r="145" spans="1:63" s="126" customFormat="1" ht="18.75">
      <c r="A145" s="124">
        <f t="shared" si="33"/>
        <v>12</v>
      </c>
      <c r="B145" s="104"/>
      <c r="C145" s="116"/>
      <c r="D145" s="120"/>
      <c r="E145" s="120"/>
      <c r="F145" s="120"/>
      <c r="G145" s="139"/>
      <c r="H145" s="181" t="e">
        <f>#REF!</f>
        <v>#REF!</v>
      </c>
      <c r="I145" s="193" t="e">
        <f t="shared" si="34"/>
        <v>#REF!</v>
      </c>
      <c r="J145" s="193" t="str">
        <f t="shared" si="32"/>
        <v/>
      </c>
      <c r="K145" s="193" t="str">
        <f t="shared" si="32"/>
        <v/>
      </c>
      <c r="L145" s="193" t="str">
        <f t="shared" si="35"/>
        <v/>
      </c>
      <c r="M145" s="193" t="str">
        <f t="shared" si="36"/>
        <v/>
      </c>
      <c r="N145" s="193" t="str">
        <f t="shared" si="37"/>
        <v/>
      </c>
      <c r="O145" s="193" t="str">
        <f t="shared" si="38"/>
        <v/>
      </c>
      <c r="P145" s="193" t="str">
        <f t="shared" si="39"/>
        <v/>
      </c>
      <c r="Q145" s="193" t="str">
        <f t="shared" si="40"/>
        <v/>
      </c>
      <c r="R145" s="193" t="str">
        <f t="shared" si="41"/>
        <v/>
      </c>
      <c r="S145" s="193" t="str">
        <f t="shared" si="42"/>
        <v/>
      </c>
      <c r="T145" s="193" t="str">
        <f t="shared" si="43"/>
        <v/>
      </c>
      <c r="U145" s="193" t="str">
        <f t="shared" si="44"/>
        <v/>
      </c>
      <c r="V145" s="194" t="str">
        <f t="shared" si="45"/>
        <v/>
      </c>
      <c r="X145" s="195"/>
    </row>
    <row r="146" spans="1:63" s="126" customFormat="1" ht="18.75">
      <c r="A146" s="124">
        <f t="shared" si="33"/>
        <v>13</v>
      </c>
      <c r="B146" s="104"/>
      <c r="C146" s="116"/>
      <c r="D146" s="120"/>
      <c r="E146" s="120"/>
      <c r="F146" s="120"/>
      <c r="G146" s="168"/>
      <c r="H146" s="181" t="e">
        <f>#REF!</f>
        <v>#REF!</v>
      </c>
      <c r="I146" s="193" t="e">
        <f t="shared" si="34"/>
        <v>#REF!</v>
      </c>
      <c r="J146" s="193" t="str">
        <f t="shared" si="32"/>
        <v/>
      </c>
      <c r="K146" s="193" t="str">
        <f t="shared" si="32"/>
        <v/>
      </c>
      <c r="L146" s="193" t="str">
        <f t="shared" si="35"/>
        <v/>
      </c>
      <c r="M146" s="193" t="str">
        <f t="shared" si="36"/>
        <v/>
      </c>
      <c r="N146" s="193" t="str">
        <f t="shared" si="37"/>
        <v/>
      </c>
      <c r="O146" s="193" t="str">
        <f t="shared" si="38"/>
        <v/>
      </c>
      <c r="P146" s="193" t="str">
        <f t="shared" si="39"/>
        <v/>
      </c>
      <c r="Q146" s="193" t="str">
        <f t="shared" si="40"/>
        <v/>
      </c>
      <c r="R146" s="193" t="str">
        <f t="shared" si="41"/>
        <v/>
      </c>
      <c r="S146" s="193" t="str">
        <f t="shared" si="42"/>
        <v/>
      </c>
      <c r="T146" s="193" t="str">
        <f t="shared" si="43"/>
        <v/>
      </c>
      <c r="U146" s="193" t="str">
        <f t="shared" si="44"/>
        <v/>
      </c>
      <c r="V146" s="194" t="str">
        <f t="shared" si="45"/>
        <v/>
      </c>
      <c r="X146" s="195"/>
    </row>
    <row r="147" spans="1:63" s="126" customFormat="1" ht="18.75">
      <c r="A147" s="124" t="e">
        <f>#REF!+1</f>
        <v>#REF!</v>
      </c>
      <c r="B147" s="104"/>
      <c r="C147" s="116"/>
      <c r="D147" s="120"/>
      <c r="E147" s="120"/>
      <c r="F147" s="120"/>
      <c r="G147" s="139"/>
      <c r="H147" s="181" t="e">
        <f>#REF!</f>
        <v>#REF!</v>
      </c>
      <c r="I147" s="193" t="e">
        <f t="shared" si="34"/>
        <v>#REF!</v>
      </c>
      <c r="J147" s="193" t="str">
        <f t="shared" si="32"/>
        <v/>
      </c>
      <c r="K147" s="193" t="str">
        <f t="shared" si="32"/>
        <v/>
      </c>
      <c r="L147" s="193" t="str">
        <f t="shared" si="35"/>
        <v/>
      </c>
      <c r="M147" s="193" t="str">
        <f t="shared" si="36"/>
        <v/>
      </c>
      <c r="N147" s="193" t="str">
        <f t="shared" si="37"/>
        <v/>
      </c>
      <c r="O147" s="193" t="str">
        <f t="shared" si="38"/>
        <v/>
      </c>
      <c r="P147" s="193" t="str">
        <f t="shared" si="39"/>
        <v/>
      </c>
      <c r="Q147" s="193" t="str">
        <f t="shared" si="40"/>
        <v/>
      </c>
      <c r="R147" s="193" t="str">
        <f t="shared" si="41"/>
        <v/>
      </c>
      <c r="S147" s="193" t="str">
        <f t="shared" si="42"/>
        <v/>
      </c>
      <c r="T147" s="193" t="str">
        <f t="shared" si="43"/>
        <v/>
      </c>
      <c r="U147" s="193" t="str">
        <f t="shared" si="44"/>
        <v/>
      </c>
      <c r="V147" s="194" t="str">
        <f t="shared" si="45"/>
        <v/>
      </c>
      <c r="X147" s="195"/>
    </row>
    <row r="148" spans="1:63" s="126" customFormat="1" ht="18.75">
      <c r="A148" s="124" t="e">
        <f t="shared" si="33"/>
        <v>#REF!</v>
      </c>
      <c r="B148" s="103"/>
      <c r="C148" s="116"/>
      <c r="D148" s="120"/>
      <c r="E148" s="120"/>
      <c r="F148" s="120"/>
      <c r="G148" s="139"/>
      <c r="H148" s="181" t="e">
        <f>#REF!</f>
        <v>#REF!</v>
      </c>
      <c r="I148" s="193" t="e">
        <f t="shared" si="34"/>
        <v>#REF!</v>
      </c>
      <c r="J148" s="193" t="str">
        <f t="shared" si="32"/>
        <v/>
      </c>
      <c r="K148" s="193" t="str">
        <f t="shared" si="32"/>
        <v/>
      </c>
      <c r="L148" s="193" t="str">
        <f t="shared" si="35"/>
        <v/>
      </c>
      <c r="M148" s="193" t="str">
        <f t="shared" si="36"/>
        <v/>
      </c>
      <c r="N148" s="193" t="str">
        <f t="shared" si="37"/>
        <v/>
      </c>
      <c r="O148" s="193" t="str">
        <f t="shared" si="38"/>
        <v/>
      </c>
      <c r="P148" s="193" t="str">
        <f t="shared" si="39"/>
        <v/>
      </c>
      <c r="Q148" s="193" t="str">
        <f t="shared" si="40"/>
        <v/>
      </c>
      <c r="R148" s="193" t="str">
        <f t="shared" si="41"/>
        <v/>
      </c>
      <c r="S148" s="193" t="str">
        <f t="shared" si="42"/>
        <v/>
      </c>
      <c r="T148" s="193" t="str">
        <f t="shared" si="43"/>
        <v/>
      </c>
      <c r="U148" s="193" t="str">
        <f t="shared" si="44"/>
        <v/>
      </c>
      <c r="V148" s="194" t="str">
        <f t="shared" si="45"/>
        <v/>
      </c>
      <c r="X148" s="195"/>
    </row>
    <row r="149" spans="1:63" s="126" customFormat="1" ht="18.75">
      <c r="A149" s="124" t="e">
        <f t="shared" si="33"/>
        <v>#REF!</v>
      </c>
      <c r="B149" s="104"/>
      <c r="C149" s="116"/>
      <c r="D149" s="120"/>
      <c r="E149" s="120"/>
      <c r="F149" s="120"/>
      <c r="G149" s="139"/>
      <c r="H149" s="181" t="e">
        <f>#REF!</f>
        <v>#REF!</v>
      </c>
      <c r="I149" s="193" t="e">
        <f t="shared" si="34"/>
        <v>#REF!</v>
      </c>
      <c r="J149" s="193" t="str">
        <f t="shared" si="32"/>
        <v/>
      </c>
      <c r="K149" s="193" t="str">
        <f t="shared" si="32"/>
        <v/>
      </c>
      <c r="L149" s="193" t="str">
        <f t="shared" si="35"/>
        <v/>
      </c>
      <c r="M149" s="193" t="str">
        <f t="shared" si="36"/>
        <v/>
      </c>
      <c r="N149" s="193" t="str">
        <f t="shared" si="37"/>
        <v/>
      </c>
      <c r="O149" s="193" t="str">
        <f t="shared" si="38"/>
        <v/>
      </c>
      <c r="P149" s="193" t="str">
        <f t="shared" si="39"/>
        <v/>
      </c>
      <c r="Q149" s="193" t="str">
        <f t="shared" si="40"/>
        <v/>
      </c>
      <c r="R149" s="193" t="str">
        <f t="shared" si="41"/>
        <v/>
      </c>
      <c r="S149" s="193" t="str">
        <f t="shared" si="42"/>
        <v/>
      </c>
      <c r="T149" s="193" t="str">
        <f t="shared" si="43"/>
        <v/>
      </c>
      <c r="U149" s="193" t="str">
        <f t="shared" si="44"/>
        <v/>
      </c>
      <c r="V149" s="194" t="str">
        <f t="shared" si="45"/>
        <v/>
      </c>
      <c r="X149" s="195"/>
    </row>
    <row r="150" spans="1:63" s="126" customFormat="1" ht="18.75">
      <c r="A150" s="124" t="e">
        <f t="shared" si="33"/>
        <v>#REF!</v>
      </c>
      <c r="B150" s="104"/>
      <c r="C150" s="116"/>
      <c r="D150" s="120"/>
      <c r="E150" s="120"/>
      <c r="F150" s="120"/>
      <c r="G150" s="139"/>
      <c r="H150" s="181" t="e">
        <f>#REF!</f>
        <v>#REF!</v>
      </c>
      <c r="I150" s="193" t="e">
        <f t="shared" si="34"/>
        <v>#REF!</v>
      </c>
      <c r="J150" s="193" t="str">
        <f t="shared" si="32"/>
        <v/>
      </c>
      <c r="K150" s="193" t="str">
        <f t="shared" si="32"/>
        <v/>
      </c>
      <c r="L150" s="193" t="str">
        <f t="shared" si="35"/>
        <v/>
      </c>
      <c r="M150" s="193" t="str">
        <f t="shared" si="36"/>
        <v/>
      </c>
      <c r="N150" s="193" t="str">
        <f t="shared" si="37"/>
        <v/>
      </c>
      <c r="O150" s="193" t="str">
        <f t="shared" si="38"/>
        <v/>
      </c>
      <c r="P150" s="193" t="str">
        <f t="shared" si="39"/>
        <v/>
      </c>
      <c r="Q150" s="193" t="str">
        <f t="shared" si="40"/>
        <v/>
      </c>
      <c r="R150" s="193" t="str">
        <f t="shared" si="41"/>
        <v/>
      </c>
      <c r="S150" s="193" t="str">
        <f t="shared" si="42"/>
        <v/>
      </c>
      <c r="T150" s="193" t="str">
        <f t="shared" si="43"/>
        <v/>
      </c>
      <c r="U150" s="193" t="str">
        <f t="shared" si="44"/>
        <v/>
      </c>
      <c r="V150" s="194" t="str">
        <f t="shared" si="45"/>
        <v/>
      </c>
      <c r="X150" s="195"/>
    </row>
    <row r="151" spans="1:63" s="126" customFormat="1" ht="18.75">
      <c r="A151" s="124" t="e">
        <f t="shared" si="33"/>
        <v>#REF!</v>
      </c>
      <c r="B151" s="104"/>
      <c r="C151" s="116"/>
      <c r="D151" s="120"/>
      <c r="E151" s="120"/>
      <c r="F151" s="120"/>
      <c r="G151" s="139"/>
      <c r="H151" s="181" t="e">
        <f>#REF!</f>
        <v>#REF!</v>
      </c>
      <c r="I151" s="193" t="e">
        <f t="shared" si="34"/>
        <v>#REF!</v>
      </c>
      <c r="J151" s="193" t="str">
        <f t="shared" si="32"/>
        <v/>
      </c>
      <c r="K151" s="193" t="str">
        <f t="shared" si="32"/>
        <v/>
      </c>
      <c r="L151" s="193" t="str">
        <f t="shared" si="35"/>
        <v/>
      </c>
      <c r="M151" s="193" t="str">
        <f t="shared" si="36"/>
        <v/>
      </c>
      <c r="N151" s="193" t="str">
        <f t="shared" si="37"/>
        <v/>
      </c>
      <c r="O151" s="193" t="str">
        <f t="shared" si="38"/>
        <v/>
      </c>
      <c r="P151" s="193" t="str">
        <f t="shared" si="39"/>
        <v/>
      </c>
      <c r="Q151" s="193" t="str">
        <f t="shared" si="40"/>
        <v/>
      </c>
      <c r="R151" s="193" t="str">
        <f t="shared" si="41"/>
        <v/>
      </c>
      <c r="S151" s="193" t="str">
        <f t="shared" si="42"/>
        <v/>
      </c>
      <c r="T151" s="193" t="str">
        <f t="shared" si="43"/>
        <v/>
      </c>
      <c r="U151" s="193" t="str">
        <f t="shared" si="44"/>
        <v/>
      </c>
      <c r="V151" s="194" t="str">
        <f t="shared" si="45"/>
        <v/>
      </c>
      <c r="X151" s="195"/>
    </row>
    <row r="152" spans="1:63" s="126" customFormat="1" ht="18.75">
      <c r="A152" s="124" t="e">
        <f t="shared" si="33"/>
        <v>#REF!</v>
      </c>
      <c r="B152" s="104"/>
      <c r="C152" s="116"/>
      <c r="D152" s="120"/>
      <c r="E152" s="120"/>
      <c r="F152" s="120"/>
      <c r="G152" s="139"/>
      <c r="H152" s="181" t="e">
        <f>#REF!</f>
        <v>#REF!</v>
      </c>
      <c r="I152" s="193" t="e">
        <f t="shared" si="34"/>
        <v>#REF!</v>
      </c>
      <c r="J152" s="193" t="str">
        <f t="shared" ref="J152:K171" si="46">IF($I$7&gt;0,I152,"")</f>
        <v/>
      </c>
      <c r="K152" s="193" t="str">
        <f t="shared" si="46"/>
        <v/>
      </c>
      <c r="L152" s="193" t="str">
        <f t="shared" si="35"/>
        <v/>
      </c>
      <c r="M152" s="193" t="str">
        <f t="shared" si="36"/>
        <v/>
      </c>
      <c r="N152" s="193" t="str">
        <f t="shared" si="37"/>
        <v/>
      </c>
      <c r="O152" s="193" t="str">
        <f t="shared" si="38"/>
        <v/>
      </c>
      <c r="P152" s="193" t="str">
        <f t="shared" si="39"/>
        <v/>
      </c>
      <c r="Q152" s="193" t="str">
        <f t="shared" si="40"/>
        <v/>
      </c>
      <c r="R152" s="193" t="str">
        <f t="shared" si="41"/>
        <v/>
      </c>
      <c r="S152" s="193" t="str">
        <f t="shared" si="42"/>
        <v/>
      </c>
      <c r="T152" s="193" t="str">
        <f t="shared" si="43"/>
        <v/>
      </c>
      <c r="U152" s="193" t="str">
        <f t="shared" si="44"/>
        <v/>
      </c>
      <c r="V152" s="194" t="str">
        <f t="shared" si="45"/>
        <v/>
      </c>
      <c r="X152" s="195"/>
    </row>
    <row r="153" spans="1:63" s="126" customFormat="1" ht="18.75">
      <c r="A153" s="124" t="e">
        <f t="shared" si="33"/>
        <v>#REF!</v>
      </c>
      <c r="B153" s="104"/>
      <c r="C153" s="116"/>
      <c r="D153" s="120"/>
      <c r="E153" s="120"/>
      <c r="F153" s="120"/>
      <c r="G153" s="139"/>
      <c r="H153" s="181" t="e">
        <f>#REF!</f>
        <v>#REF!</v>
      </c>
      <c r="I153" s="193" t="e">
        <f t="shared" si="34"/>
        <v>#REF!</v>
      </c>
      <c r="J153" s="193" t="str">
        <f t="shared" si="46"/>
        <v/>
      </c>
      <c r="K153" s="193" t="str">
        <f t="shared" si="46"/>
        <v/>
      </c>
      <c r="L153" s="193" t="str">
        <f t="shared" si="35"/>
        <v/>
      </c>
      <c r="M153" s="193" t="str">
        <f t="shared" si="36"/>
        <v/>
      </c>
      <c r="N153" s="193" t="str">
        <f t="shared" si="37"/>
        <v/>
      </c>
      <c r="O153" s="193" t="str">
        <f t="shared" si="38"/>
        <v/>
      </c>
      <c r="P153" s="193" t="str">
        <f t="shared" si="39"/>
        <v/>
      </c>
      <c r="Q153" s="193" t="str">
        <f t="shared" si="40"/>
        <v/>
      </c>
      <c r="R153" s="193" t="str">
        <f t="shared" si="41"/>
        <v/>
      </c>
      <c r="S153" s="193" t="str">
        <f t="shared" si="42"/>
        <v/>
      </c>
      <c r="T153" s="193" t="str">
        <f t="shared" si="43"/>
        <v/>
      </c>
      <c r="U153" s="193" t="str">
        <f t="shared" si="44"/>
        <v/>
      </c>
      <c r="V153" s="194" t="str">
        <f t="shared" si="45"/>
        <v/>
      </c>
      <c r="X153" s="195"/>
    </row>
    <row r="154" spans="1:63" s="126" customFormat="1" ht="18.75">
      <c r="A154" s="124" t="e">
        <f t="shared" si="33"/>
        <v>#REF!</v>
      </c>
      <c r="B154" s="104"/>
      <c r="C154" s="116"/>
      <c r="D154" s="120"/>
      <c r="E154" s="120"/>
      <c r="F154" s="120"/>
      <c r="G154" s="148"/>
      <c r="H154" s="181" t="e">
        <f>#REF!</f>
        <v>#REF!</v>
      </c>
      <c r="I154" s="193" t="e">
        <f t="shared" si="34"/>
        <v>#REF!</v>
      </c>
      <c r="J154" s="193" t="str">
        <f t="shared" si="46"/>
        <v/>
      </c>
      <c r="K154" s="193" t="str">
        <f t="shared" si="46"/>
        <v/>
      </c>
      <c r="L154" s="193" t="str">
        <f t="shared" si="35"/>
        <v/>
      </c>
      <c r="M154" s="193" t="str">
        <f t="shared" si="36"/>
        <v/>
      </c>
      <c r="N154" s="193" t="str">
        <f t="shared" si="37"/>
        <v/>
      </c>
      <c r="O154" s="193" t="str">
        <f t="shared" si="38"/>
        <v/>
      </c>
      <c r="P154" s="193" t="str">
        <f t="shared" si="39"/>
        <v/>
      </c>
      <c r="Q154" s="193" t="str">
        <f t="shared" si="40"/>
        <v/>
      </c>
      <c r="R154" s="193" t="str">
        <f t="shared" si="41"/>
        <v/>
      </c>
      <c r="S154" s="193" t="str">
        <f t="shared" si="42"/>
        <v/>
      </c>
      <c r="T154" s="193" t="str">
        <f t="shared" si="43"/>
        <v/>
      </c>
      <c r="U154" s="193" t="str">
        <f t="shared" si="44"/>
        <v/>
      </c>
      <c r="V154" s="194" t="str">
        <f t="shared" si="45"/>
        <v/>
      </c>
      <c r="X154" s="195"/>
    </row>
    <row r="155" spans="1:63" s="205" customFormat="1" ht="18.75">
      <c r="A155" s="195"/>
      <c r="B155" s="99"/>
      <c r="C155" s="112"/>
      <c r="D155" s="122"/>
      <c r="E155" s="122"/>
      <c r="F155" s="122"/>
      <c r="G155" s="146"/>
      <c r="H155" s="206" t="e">
        <f>#REF!</f>
        <v>#REF!</v>
      </c>
      <c r="I155" s="207" t="e">
        <f t="shared" si="34"/>
        <v>#REF!</v>
      </c>
      <c r="J155" s="207" t="str">
        <f t="shared" si="46"/>
        <v/>
      </c>
      <c r="K155" s="207" t="str">
        <f t="shared" si="46"/>
        <v/>
      </c>
      <c r="L155" s="207" t="str">
        <f t="shared" si="35"/>
        <v/>
      </c>
      <c r="M155" s="207" t="str">
        <f t="shared" si="36"/>
        <v/>
      </c>
      <c r="N155" s="207" t="str">
        <f t="shared" si="37"/>
        <v/>
      </c>
      <c r="O155" s="207" t="str">
        <f t="shared" si="38"/>
        <v/>
      </c>
      <c r="P155" s="207" t="str">
        <f t="shared" si="39"/>
        <v/>
      </c>
      <c r="Q155" s="207" t="str">
        <f t="shared" si="40"/>
        <v/>
      </c>
      <c r="R155" s="207" t="str">
        <f t="shared" si="41"/>
        <v/>
      </c>
      <c r="S155" s="207" t="str">
        <f t="shared" si="42"/>
        <v/>
      </c>
      <c r="T155" s="207" t="str">
        <f t="shared" si="43"/>
        <v/>
      </c>
      <c r="U155" s="207" t="str">
        <f t="shared" si="44"/>
        <v/>
      </c>
      <c r="V155" s="208" t="str">
        <f t="shared" si="45"/>
        <v/>
      </c>
      <c r="X155" s="209"/>
    </row>
    <row r="156" spans="1:63" s="126" customFormat="1" ht="18.75">
      <c r="A156" s="124">
        <f t="shared" si="33"/>
        <v>1</v>
      </c>
      <c r="B156" s="108"/>
      <c r="C156" s="114"/>
      <c r="D156" s="118"/>
      <c r="E156" s="118"/>
      <c r="F156" s="120"/>
      <c r="G156" s="139"/>
      <c r="H156" s="181" t="e">
        <f>#REF!</f>
        <v>#REF!</v>
      </c>
      <c r="I156" s="193" t="e">
        <f t="shared" si="34"/>
        <v>#REF!</v>
      </c>
      <c r="J156" s="193" t="str">
        <f t="shared" si="46"/>
        <v/>
      </c>
      <c r="K156" s="193" t="str">
        <f t="shared" si="46"/>
        <v/>
      </c>
      <c r="L156" s="193" t="str">
        <f t="shared" si="35"/>
        <v/>
      </c>
      <c r="M156" s="193" t="str">
        <f t="shared" si="36"/>
        <v/>
      </c>
      <c r="N156" s="193" t="str">
        <f t="shared" si="37"/>
        <v/>
      </c>
      <c r="O156" s="193" t="str">
        <f t="shared" si="38"/>
        <v/>
      </c>
      <c r="P156" s="193" t="str">
        <f t="shared" si="39"/>
        <v/>
      </c>
      <c r="Q156" s="193" t="str">
        <f t="shared" si="40"/>
        <v/>
      </c>
      <c r="R156" s="193" t="str">
        <f t="shared" si="41"/>
        <v/>
      </c>
      <c r="S156" s="193" t="str">
        <f t="shared" si="42"/>
        <v/>
      </c>
      <c r="T156" s="193" t="str">
        <f t="shared" si="43"/>
        <v/>
      </c>
      <c r="U156" s="193" t="str">
        <f t="shared" si="44"/>
        <v/>
      </c>
      <c r="V156" s="194" t="str">
        <f t="shared" si="45"/>
        <v/>
      </c>
      <c r="X156" s="195"/>
    </row>
    <row r="157" spans="1:63" s="126" customFormat="1" ht="18.75">
      <c r="A157" s="124">
        <f t="shared" si="33"/>
        <v>2</v>
      </c>
      <c r="B157" s="104"/>
      <c r="C157" s="116"/>
      <c r="D157" s="118"/>
      <c r="E157" s="120"/>
      <c r="F157" s="120"/>
      <c r="G157" s="139"/>
      <c r="H157" s="181" t="e">
        <f>#REF!</f>
        <v>#REF!</v>
      </c>
      <c r="I157" s="193" t="e">
        <f t="shared" si="34"/>
        <v>#REF!</v>
      </c>
      <c r="J157" s="193" t="str">
        <f t="shared" si="46"/>
        <v/>
      </c>
      <c r="K157" s="193" t="str">
        <f t="shared" si="46"/>
        <v/>
      </c>
      <c r="L157" s="193" t="str">
        <f t="shared" si="35"/>
        <v/>
      </c>
      <c r="M157" s="193" t="str">
        <f t="shared" si="36"/>
        <v/>
      </c>
      <c r="N157" s="193" t="str">
        <f t="shared" si="37"/>
        <v/>
      </c>
      <c r="O157" s="193" t="str">
        <f t="shared" si="38"/>
        <v/>
      </c>
      <c r="P157" s="193" t="str">
        <f t="shared" si="39"/>
        <v/>
      </c>
      <c r="Q157" s="193" t="str">
        <f t="shared" si="40"/>
        <v/>
      </c>
      <c r="R157" s="193" t="str">
        <f t="shared" si="41"/>
        <v/>
      </c>
      <c r="S157" s="193" t="str">
        <f t="shared" si="42"/>
        <v/>
      </c>
      <c r="T157" s="193" t="str">
        <f t="shared" si="43"/>
        <v/>
      </c>
      <c r="U157" s="193" t="str">
        <f t="shared" si="44"/>
        <v/>
      </c>
      <c r="V157" s="194" t="str">
        <f t="shared" si="45"/>
        <v/>
      </c>
      <c r="X157" s="195"/>
    </row>
    <row r="158" spans="1:63" s="126" customFormat="1" ht="18.75">
      <c r="A158" s="124">
        <f t="shared" si="33"/>
        <v>3</v>
      </c>
      <c r="B158" s="104"/>
      <c r="C158" s="116"/>
      <c r="D158" s="118"/>
      <c r="E158" s="120"/>
      <c r="F158" s="120"/>
      <c r="G158" s="139"/>
      <c r="H158" s="181" t="e">
        <f>#REF!</f>
        <v>#REF!</v>
      </c>
      <c r="I158" s="193" t="e">
        <f t="shared" si="34"/>
        <v>#REF!</v>
      </c>
      <c r="J158" s="193" t="str">
        <f t="shared" si="46"/>
        <v/>
      </c>
      <c r="K158" s="193" t="str">
        <f t="shared" si="46"/>
        <v/>
      </c>
      <c r="L158" s="193" t="str">
        <f t="shared" si="35"/>
        <v/>
      </c>
      <c r="M158" s="193" t="str">
        <f t="shared" si="36"/>
        <v/>
      </c>
      <c r="N158" s="193" t="str">
        <f t="shared" si="37"/>
        <v/>
      </c>
      <c r="O158" s="193" t="str">
        <f t="shared" si="38"/>
        <v/>
      </c>
      <c r="P158" s="193" t="str">
        <f t="shared" si="39"/>
        <v/>
      </c>
      <c r="Q158" s="193" t="str">
        <f t="shared" si="40"/>
        <v/>
      </c>
      <c r="R158" s="193" t="str">
        <f t="shared" si="41"/>
        <v/>
      </c>
      <c r="S158" s="193" t="str">
        <f t="shared" si="42"/>
        <v/>
      </c>
      <c r="T158" s="193" t="str">
        <f t="shared" si="43"/>
        <v/>
      </c>
      <c r="U158" s="193" t="str">
        <f t="shared" si="44"/>
        <v/>
      </c>
      <c r="V158" s="194" t="str">
        <f t="shared" si="45"/>
        <v/>
      </c>
      <c r="X158" s="195"/>
    </row>
    <row r="159" spans="1:63" s="126" customFormat="1" ht="18.75">
      <c r="A159" s="124">
        <f t="shared" si="33"/>
        <v>4</v>
      </c>
      <c r="B159" s="104"/>
      <c r="C159" s="116"/>
      <c r="D159" s="118"/>
      <c r="E159" s="120"/>
      <c r="F159" s="120"/>
      <c r="G159" s="139"/>
      <c r="H159" s="181" t="e">
        <f>#REF!</f>
        <v>#REF!</v>
      </c>
      <c r="I159" s="193" t="e">
        <f t="shared" si="34"/>
        <v>#REF!</v>
      </c>
      <c r="J159" s="193" t="str">
        <f t="shared" si="46"/>
        <v/>
      </c>
      <c r="K159" s="193" t="str">
        <f t="shared" si="46"/>
        <v/>
      </c>
      <c r="L159" s="193" t="str">
        <f t="shared" si="35"/>
        <v/>
      </c>
      <c r="M159" s="193" t="str">
        <f t="shared" si="36"/>
        <v/>
      </c>
      <c r="N159" s="193" t="str">
        <f t="shared" si="37"/>
        <v/>
      </c>
      <c r="O159" s="193" t="str">
        <f t="shared" si="38"/>
        <v/>
      </c>
      <c r="P159" s="193" t="str">
        <f t="shared" si="39"/>
        <v/>
      </c>
      <c r="Q159" s="193" t="str">
        <f t="shared" si="40"/>
        <v/>
      </c>
      <c r="R159" s="193" t="str">
        <f t="shared" si="41"/>
        <v/>
      </c>
      <c r="S159" s="193" t="str">
        <f t="shared" si="42"/>
        <v/>
      </c>
      <c r="T159" s="193" t="str">
        <f t="shared" si="43"/>
        <v/>
      </c>
      <c r="U159" s="193" t="str">
        <f t="shared" si="44"/>
        <v/>
      </c>
      <c r="V159" s="194" t="str">
        <f t="shared" si="45"/>
        <v/>
      </c>
      <c r="X159" s="19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  <c r="BG159" s="125"/>
      <c r="BH159" s="125"/>
      <c r="BI159" s="125"/>
      <c r="BJ159" s="125"/>
      <c r="BK159" s="125"/>
    </row>
    <row r="160" spans="1:63" s="126" customFormat="1" ht="18.75">
      <c r="A160" s="124">
        <f t="shared" si="33"/>
        <v>5</v>
      </c>
      <c r="B160" s="104"/>
      <c r="C160" s="116"/>
      <c r="D160" s="118"/>
      <c r="E160" s="120"/>
      <c r="F160" s="120"/>
      <c r="G160" s="139"/>
      <c r="H160" s="181" t="e">
        <f>#REF!</f>
        <v>#REF!</v>
      </c>
      <c r="I160" s="193" t="e">
        <f t="shared" si="34"/>
        <v>#REF!</v>
      </c>
      <c r="J160" s="193" t="str">
        <f t="shared" si="46"/>
        <v/>
      </c>
      <c r="K160" s="193" t="str">
        <f t="shared" si="46"/>
        <v/>
      </c>
      <c r="L160" s="193" t="str">
        <f t="shared" si="35"/>
        <v/>
      </c>
      <c r="M160" s="193" t="str">
        <f t="shared" si="36"/>
        <v/>
      </c>
      <c r="N160" s="193" t="str">
        <f t="shared" si="37"/>
        <v/>
      </c>
      <c r="O160" s="193" t="str">
        <f t="shared" si="38"/>
        <v/>
      </c>
      <c r="P160" s="193" t="str">
        <f t="shared" si="39"/>
        <v/>
      </c>
      <c r="Q160" s="193" t="str">
        <f t="shared" si="40"/>
        <v/>
      </c>
      <c r="R160" s="193" t="str">
        <f t="shared" si="41"/>
        <v/>
      </c>
      <c r="S160" s="193" t="str">
        <f t="shared" si="42"/>
        <v/>
      </c>
      <c r="T160" s="193" t="str">
        <f t="shared" si="43"/>
        <v/>
      </c>
      <c r="U160" s="193" t="str">
        <f t="shared" si="44"/>
        <v/>
      </c>
      <c r="V160" s="194" t="str">
        <f t="shared" si="45"/>
        <v/>
      </c>
      <c r="X160" s="195"/>
    </row>
    <row r="161" spans="1:24" s="126" customFormat="1" ht="18.75">
      <c r="A161" s="124">
        <f t="shared" si="33"/>
        <v>6</v>
      </c>
      <c r="B161" s="104"/>
      <c r="C161" s="116"/>
      <c r="D161" s="118"/>
      <c r="E161" s="120"/>
      <c r="F161" s="120"/>
      <c r="G161" s="139"/>
      <c r="H161" s="181" t="e">
        <f>#REF!</f>
        <v>#REF!</v>
      </c>
      <c r="I161" s="193" t="e">
        <f t="shared" si="34"/>
        <v>#REF!</v>
      </c>
      <c r="J161" s="193" t="str">
        <f t="shared" si="46"/>
        <v/>
      </c>
      <c r="K161" s="193" t="str">
        <f t="shared" si="46"/>
        <v/>
      </c>
      <c r="L161" s="193" t="str">
        <f t="shared" si="35"/>
        <v/>
      </c>
      <c r="M161" s="193" t="str">
        <f t="shared" si="36"/>
        <v/>
      </c>
      <c r="N161" s="193" t="str">
        <f t="shared" si="37"/>
        <v/>
      </c>
      <c r="O161" s="193" t="str">
        <f t="shared" si="38"/>
        <v/>
      </c>
      <c r="P161" s="193" t="str">
        <f t="shared" si="39"/>
        <v/>
      </c>
      <c r="Q161" s="193" t="str">
        <f t="shared" si="40"/>
        <v/>
      </c>
      <c r="R161" s="193" t="str">
        <f t="shared" si="41"/>
        <v/>
      </c>
      <c r="S161" s="193" t="str">
        <f t="shared" si="42"/>
        <v/>
      </c>
      <c r="T161" s="193" t="str">
        <f t="shared" si="43"/>
        <v/>
      </c>
      <c r="U161" s="193" t="str">
        <f t="shared" si="44"/>
        <v/>
      </c>
      <c r="V161" s="194" t="str">
        <f t="shared" si="45"/>
        <v/>
      </c>
      <c r="X161" s="195"/>
    </row>
    <row r="162" spans="1:24" s="126" customFormat="1" ht="18.75">
      <c r="A162" s="124">
        <f t="shared" si="33"/>
        <v>7</v>
      </c>
      <c r="B162" s="104"/>
      <c r="C162" s="116"/>
      <c r="D162" s="118"/>
      <c r="E162" s="120"/>
      <c r="F162" s="120"/>
      <c r="G162" s="139"/>
      <c r="H162" s="181" t="e">
        <f>#REF!</f>
        <v>#REF!</v>
      </c>
      <c r="I162" s="193" t="e">
        <f t="shared" si="34"/>
        <v>#REF!</v>
      </c>
      <c r="J162" s="193" t="str">
        <f t="shared" si="46"/>
        <v/>
      </c>
      <c r="K162" s="193" t="str">
        <f t="shared" si="46"/>
        <v/>
      </c>
      <c r="L162" s="193" t="str">
        <f t="shared" si="35"/>
        <v/>
      </c>
      <c r="M162" s="193" t="str">
        <f t="shared" si="36"/>
        <v/>
      </c>
      <c r="N162" s="193" t="str">
        <f t="shared" si="37"/>
        <v/>
      </c>
      <c r="O162" s="193" t="str">
        <f t="shared" si="38"/>
        <v/>
      </c>
      <c r="P162" s="193" t="str">
        <f t="shared" si="39"/>
        <v/>
      </c>
      <c r="Q162" s="193" t="str">
        <f t="shared" si="40"/>
        <v/>
      </c>
      <c r="R162" s="193" t="str">
        <f t="shared" si="41"/>
        <v/>
      </c>
      <c r="S162" s="193" t="str">
        <f t="shared" si="42"/>
        <v/>
      </c>
      <c r="T162" s="193" t="str">
        <f t="shared" si="43"/>
        <v/>
      </c>
      <c r="U162" s="193" t="str">
        <f t="shared" si="44"/>
        <v/>
      </c>
      <c r="V162" s="194" t="str">
        <f t="shared" si="45"/>
        <v/>
      </c>
      <c r="X162" s="195"/>
    </row>
    <row r="163" spans="1:24" s="126" customFormat="1" ht="18.75">
      <c r="A163" s="124"/>
      <c r="B163" s="157"/>
      <c r="C163" s="158"/>
      <c r="D163" s="159"/>
      <c r="E163" s="159"/>
      <c r="F163" s="159"/>
      <c r="G163" s="173"/>
      <c r="H163" s="206" t="e">
        <f>#REF!</f>
        <v>#REF!</v>
      </c>
      <c r="I163" s="207" t="e">
        <f t="shared" si="34"/>
        <v>#REF!</v>
      </c>
      <c r="J163" s="207" t="str">
        <f t="shared" si="46"/>
        <v/>
      </c>
      <c r="K163" s="207" t="str">
        <f t="shared" si="46"/>
        <v/>
      </c>
      <c r="L163" s="207" t="str">
        <f t="shared" si="35"/>
        <v/>
      </c>
      <c r="M163" s="207" t="str">
        <f t="shared" si="36"/>
        <v/>
      </c>
      <c r="N163" s="207" t="str">
        <f t="shared" si="37"/>
        <v/>
      </c>
      <c r="O163" s="207" t="str">
        <f t="shared" si="38"/>
        <v/>
      </c>
      <c r="P163" s="207" t="str">
        <f t="shared" si="39"/>
        <v/>
      </c>
      <c r="Q163" s="207" t="str">
        <f t="shared" si="40"/>
        <v/>
      </c>
      <c r="R163" s="207" t="str">
        <f t="shared" si="41"/>
        <v/>
      </c>
      <c r="S163" s="207" t="str">
        <f t="shared" si="42"/>
        <v/>
      </c>
      <c r="T163" s="207" t="str">
        <f t="shared" si="43"/>
        <v/>
      </c>
      <c r="U163" s="207" t="str">
        <f t="shared" si="44"/>
        <v/>
      </c>
      <c r="V163" s="208" t="str">
        <f t="shared" si="45"/>
        <v/>
      </c>
      <c r="W163" s="210"/>
      <c r="X163" s="231"/>
    </row>
    <row r="164" spans="1:24" s="215" customFormat="1" ht="18.75">
      <c r="A164" s="124">
        <f t="shared" si="33"/>
        <v>1</v>
      </c>
      <c r="B164" s="160"/>
      <c r="C164" s="161"/>
      <c r="D164" s="162"/>
      <c r="E164" s="162"/>
      <c r="F164" s="163"/>
      <c r="G164" s="174"/>
      <c r="H164" s="216" t="e">
        <f>#REF!</f>
        <v>#REF!</v>
      </c>
      <c r="I164" s="217" t="e">
        <f t="shared" si="34"/>
        <v>#REF!</v>
      </c>
      <c r="J164" s="217" t="str">
        <f t="shared" si="46"/>
        <v/>
      </c>
      <c r="K164" s="217" t="str">
        <f t="shared" si="46"/>
        <v/>
      </c>
      <c r="L164" s="217" t="str">
        <f t="shared" si="35"/>
        <v/>
      </c>
      <c r="M164" s="217" t="str">
        <f t="shared" si="36"/>
        <v/>
      </c>
      <c r="N164" s="217" t="str">
        <f t="shared" si="37"/>
        <v/>
      </c>
      <c r="O164" s="217" t="str">
        <f t="shared" si="38"/>
        <v/>
      </c>
      <c r="P164" s="217" t="str">
        <f t="shared" si="39"/>
        <v/>
      </c>
      <c r="Q164" s="217" t="str">
        <f t="shared" si="40"/>
        <v/>
      </c>
      <c r="R164" s="217" t="str">
        <f t="shared" si="41"/>
        <v/>
      </c>
      <c r="S164" s="217" t="str">
        <f t="shared" si="42"/>
        <v/>
      </c>
      <c r="T164" s="217" t="str">
        <f t="shared" si="43"/>
        <v/>
      </c>
      <c r="U164" s="217" t="str">
        <f t="shared" si="44"/>
        <v/>
      </c>
      <c r="V164" s="218" t="str">
        <f t="shared" si="45"/>
        <v/>
      </c>
      <c r="X164" s="219"/>
    </row>
    <row r="165" spans="1:24" s="215" customFormat="1" ht="18.75">
      <c r="A165" s="124">
        <f t="shared" si="33"/>
        <v>2</v>
      </c>
      <c r="B165" s="164"/>
      <c r="C165" s="165"/>
      <c r="D165" s="162"/>
      <c r="E165" s="163"/>
      <c r="F165" s="163"/>
      <c r="G165" s="174"/>
      <c r="H165" s="216" t="e">
        <f>#REF!</f>
        <v>#REF!</v>
      </c>
      <c r="I165" s="217" t="e">
        <f t="shared" si="34"/>
        <v>#REF!</v>
      </c>
      <c r="J165" s="217" t="str">
        <f t="shared" si="46"/>
        <v/>
      </c>
      <c r="K165" s="217" t="str">
        <f t="shared" si="46"/>
        <v/>
      </c>
      <c r="L165" s="217" t="str">
        <f t="shared" si="35"/>
        <v/>
      </c>
      <c r="M165" s="217" t="str">
        <f t="shared" si="36"/>
        <v/>
      </c>
      <c r="N165" s="217" t="str">
        <f t="shared" si="37"/>
        <v/>
      </c>
      <c r="O165" s="217" t="str">
        <f t="shared" si="38"/>
        <v/>
      </c>
      <c r="P165" s="217" t="str">
        <f t="shared" si="39"/>
        <v/>
      </c>
      <c r="Q165" s="217" t="str">
        <f t="shared" si="40"/>
        <v/>
      </c>
      <c r="R165" s="217" t="str">
        <f t="shared" si="41"/>
        <v/>
      </c>
      <c r="S165" s="217" t="str">
        <f t="shared" si="42"/>
        <v/>
      </c>
      <c r="T165" s="217" t="str">
        <f t="shared" si="43"/>
        <v/>
      </c>
      <c r="U165" s="217" t="str">
        <f t="shared" si="44"/>
        <v/>
      </c>
      <c r="V165" s="218" t="str">
        <f t="shared" si="45"/>
        <v/>
      </c>
      <c r="X165" s="219"/>
    </row>
    <row r="166" spans="1:24" s="126" customFormat="1" ht="18.75">
      <c r="A166" s="124">
        <f t="shared" si="33"/>
        <v>3</v>
      </c>
      <c r="B166" s="164"/>
      <c r="C166" s="165"/>
      <c r="D166" s="118"/>
      <c r="E166" s="120"/>
      <c r="F166" s="120"/>
      <c r="G166" s="139"/>
      <c r="H166" s="181" t="e">
        <f>#REF!</f>
        <v>#REF!</v>
      </c>
      <c r="I166" s="193" t="e">
        <f t="shared" si="34"/>
        <v>#REF!</v>
      </c>
      <c r="J166" s="193" t="str">
        <f t="shared" si="46"/>
        <v/>
      </c>
      <c r="K166" s="193" t="str">
        <f t="shared" si="46"/>
        <v/>
      </c>
      <c r="L166" s="193" t="str">
        <f t="shared" si="35"/>
        <v/>
      </c>
      <c r="M166" s="193" t="str">
        <f t="shared" si="36"/>
        <v/>
      </c>
      <c r="N166" s="193" t="str">
        <f t="shared" si="37"/>
        <v/>
      </c>
      <c r="O166" s="193" t="str">
        <f t="shared" si="38"/>
        <v/>
      </c>
      <c r="P166" s="193" t="str">
        <f t="shared" si="39"/>
        <v/>
      </c>
      <c r="Q166" s="193" t="str">
        <f t="shared" si="40"/>
        <v/>
      </c>
      <c r="R166" s="193" t="str">
        <f t="shared" si="41"/>
        <v/>
      </c>
      <c r="S166" s="193" t="str">
        <f t="shared" si="42"/>
        <v/>
      </c>
      <c r="T166" s="193" t="str">
        <f t="shared" si="43"/>
        <v/>
      </c>
      <c r="U166" s="193" t="str">
        <f t="shared" si="44"/>
        <v/>
      </c>
      <c r="V166" s="194" t="str">
        <f t="shared" si="45"/>
        <v/>
      </c>
      <c r="X166" s="195"/>
    </row>
    <row r="167" spans="1:24" s="215" customFormat="1" ht="18.75">
      <c r="A167" s="124">
        <f t="shared" si="33"/>
        <v>4</v>
      </c>
      <c r="B167" s="164"/>
      <c r="C167" s="165"/>
      <c r="D167" s="162"/>
      <c r="E167" s="163"/>
      <c r="F167" s="163"/>
      <c r="G167" s="174"/>
      <c r="H167" s="216" t="e">
        <f>#REF!</f>
        <v>#REF!</v>
      </c>
      <c r="I167" s="217" t="e">
        <f t="shared" si="34"/>
        <v>#REF!</v>
      </c>
      <c r="J167" s="217" t="str">
        <f t="shared" si="46"/>
        <v/>
      </c>
      <c r="K167" s="217" t="str">
        <f t="shared" si="46"/>
        <v/>
      </c>
      <c r="L167" s="217" t="str">
        <f t="shared" si="35"/>
        <v/>
      </c>
      <c r="M167" s="217" t="str">
        <f t="shared" si="36"/>
        <v/>
      </c>
      <c r="N167" s="217" t="str">
        <f t="shared" si="37"/>
        <v/>
      </c>
      <c r="O167" s="217" t="str">
        <f t="shared" si="38"/>
        <v/>
      </c>
      <c r="P167" s="217" t="str">
        <f t="shared" si="39"/>
        <v/>
      </c>
      <c r="Q167" s="217" t="str">
        <f t="shared" si="40"/>
        <v/>
      </c>
      <c r="R167" s="217" t="str">
        <f t="shared" si="41"/>
        <v/>
      </c>
      <c r="S167" s="217" t="str">
        <f t="shared" si="42"/>
        <v/>
      </c>
      <c r="T167" s="217" t="str">
        <f t="shared" si="43"/>
        <v/>
      </c>
      <c r="U167" s="217" t="str">
        <f t="shared" si="44"/>
        <v/>
      </c>
      <c r="V167" s="218" t="str">
        <f t="shared" si="45"/>
        <v/>
      </c>
      <c r="X167" s="219"/>
    </row>
    <row r="168" spans="1:24" s="126" customFormat="1" ht="18.75">
      <c r="A168" s="124"/>
      <c r="B168" s="157"/>
      <c r="C168" s="158"/>
      <c r="D168" s="159"/>
      <c r="E168" s="159"/>
      <c r="F168" s="159"/>
      <c r="G168" s="173"/>
      <c r="H168" s="206" t="e">
        <f>#REF!</f>
        <v>#REF!</v>
      </c>
      <c r="I168" s="207" t="e">
        <f t="shared" si="34"/>
        <v>#REF!</v>
      </c>
      <c r="J168" s="207" t="str">
        <f t="shared" si="46"/>
        <v/>
      </c>
      <c r="K168" s="207" t="str">
        <f t="shared" si="46"/>
        <v/>
      </c>
      <c r="L168" s="207" t="str">
        <f t="shared" si="35"/>
        <v/>
      </c>
      <c r="M168" s="207" t="str">
        <f t="shared" si="36"/>
        <v/>
      </c>
      <c r="N168" s="207" t="str">
        <f t="shared" si="37"/>
        <v/>
      </c>
      <c r="O168" s="207" t="str">
        <f t="shared" si="38"/>
        <v/>
      </c>
      <c r="P168" s="207" t="str">
        <f t="shared" si="39"/>
        <v/>
      </c>
      <c r="Q168" s="207" t="str">
        <f t="shared" si="40"/>
        <v/>
      </c>
      <c r="R168" s="207" t="str">
        <f t="shared" si="41"/>
        <v/>
      </c>
      <c r="S168" s="207" t="str">
        <f t="shared" si="42"/>
        <v/>
      </c>
      <c r="T168" s="207" t="str">
        <f t="shared" si="43"/>
        <v/>
      </c>
      <c r="U168" s="207" t="str">
        <f t="shared" si="44"/>
        <v/>
      </c>
      <c r="V168" s="208" t="str">
        <f t="shared" si="45"/>
        <v/>
      </c>
      <c r="W168" s="210"/>
      <c r="X168" s="231"/>
    </row>
    <row r="169" spans="1:24" s="126" customFormat="1" ht="18.75">
      <c r="A169" s="124">
        <f t="shared" si="33"/>
        <v>1</v>
      </c>
      <c r="B169" s="160"/>
      <c r="C169" s="161"/>
      <c r="D169" s="118"/>
      <c r="E169" s="118"/>
      <c r="F169" s="120"/>
      <c r="G169" s="139"/>
      <c r="H169" s="181" t="e">
        <f>#REF!</f>
        <v>#REF!</v>
      </c>
      <c r="I169" s="193" t="e">
        <f t="shared" si="34"/>
        <v>#REF!</v>
      </c>
      <c r="J169" s="193" t="str">
        <f t="shared" si="46"/>
        <v/>
      </c>
      <c r="K169" s="193" t="str">
        <f t="shared" si="46"/>
        <v/>
      </c>
      <c r="L169" s="193" t="str">
        <f t="shared" si="35"/>
        <v/>
      </c>
      <c r="M169" s="193" t="str">
        <f t="shared" si="36"/>
        <v/>
      </c>
      <c r="N169" s="193" t="str">
        <f t="shared" si="37"/>
        <v/>
      </c>
      <c r="O169" s="193" t="str">
        <f t="shared" si="38"/>
        <v/>
      </c>
      <c r="P169" s="193" t="str">
        <f t="shared" si="39"/>
        <v/>
      </c>
      <c r="Q169" s="193" t="str">
        <f t="shared" si="40"/>
        <v/>
      </c>
      <c r="R169" s="193" t="str">
        <f t="shared" si="41"/>
        <v/>
      </c>
      <c r="S169" s="193" t="str">
        <f t="shared" si="42"/>
        <v/>
      </c>
      <c r="T169" s="193" t="str">
        <f t="shared" si="43"/>
        <v/>
      </c>
      <c r="U169" s="193" t="str">
        <f t="shared" si="44"/>
        <v/>
      </c>
      <c r="V169" s="194" t="str">
        <f t="shared" si="45"/>
        <v/>
      </c>
      <c r="X169" s="195"/>
    </row>
    <row r="170" spans="1:24" s="215" customFormat="1" ht="18.75">
      <c r="A170" s="124">
        <f t="shared" si="33"/>
        <v>2</v>
      </c>
      <c r="B170" s="164"/>
      <c r="C170" s="165"/>
      <c r="D170" s="162"/>
      <c r="E170" s="163"/>
      <c r="F170" s="163"/>
      <c r="G170" s="174"/>
      <c r="H170" s="216" t="e">
        <f>#REF!</f>
        <v>#REF!</v>
      </c>
      <c r="I170" s="217" t="e">
        <f t="shared" si="34"/>
        <v>#REF!</v>
      </c>
      <c r="J170" s="217" t="str">
        <f t="shared" si="46"/>
        <v/>
      </c>
      <c r="K170" s="217" t="str">
        <f t="shared" si="46"/>
        <v/>
      </c>
      <c r="L170" s="217" t="str">
        <f t="shared" si="35"/>
        <v/>
      </c>
      <c r="M170" s="217" t="str">
        <f t="shared" si="36"/>
        <v/>
      </c>
      <c r="N170" s="217" t="str">
        <f t="shared" si="37"/>
        <v/>
      </c>
      <c r="O170" s="217" t="str">
        <f t="shared" si="38"/>
        <v/>
      </c>
      <c r="P170" s="217" t="str">
        <f t="shared" si="39"/>
        <v/>
      </c>
      <c r="Q170" s="217" t="str">
        <f t="shared" si="40"/>
        <v/>
      </c>
      <c r="R170" s="217" t="str">
        <f t="shared" si="41"/>
        <v/>
      </c>
      <c r="S170" s="217" t="str">
        <f t="shared" si="42"/>
        <v/>
      </c>
      <c r="T170" s="217" t="str">
        <f t="shared" si="43"/>
        <v/>
      </c>
      <c r="U170" s="217" t="str">
        <f t="shared" si="44"/>
        <v/>
      </c>
      <c r="V170" s="218" t="str">
        <f t="shared" si="45"/>
        <v/>
      </c>
      <c r="X170" s="219"/>
    </row>
    <row r="171" spans="1:24" s="215" customFormat="1" ht="18.75">
      <c r="A171" s="124">
        <f t="shared" si="33"/>
        <v>3</v>
      </c>
      <c r="B171" s="164"/>
      <c r="C171" s="165"/>
      <c r="D171" s="162"/>
      <c r="E171" s="163"/>
      <c r="F171" s="163"/>
      <c r="G171" s="174"/>
      <c r="H171" s="216" t="e">
        <f>#REF!</f>
        <v>#REF!</v>
      </c>
      <c r="I171" s="217" t="e">
        <f t="shared" si="34"/>
        <v>#REF!</v>
      </c>
      <c r="J171" s="217" t="str">
        <f t="shared" si="46"/>
        <v/>
      </c>
      <c r="K171" s="217" t="str">
        <f t="shared" si="46"/>
        <v/>
      </c>
      <c r="L171" s="217" t="str">
        <f t="shared" si="35"/>
        <v/>
      </c>
      <c r="M171" s="217" t="str">
        <f t="shared" si="36"/>
        <v/>
      </c>
      <c r="N171" s="217" t="str">
        <f t="shared" si="37"/>
        <v/>
      </c>
      <c r="O171" s="217" t="str">
        <f t="shared" si="38"/>
        <v/>
      </c>
      <c r="P171" s="217" t="str">
        <f t="shared" si="39"/>
        <v/>
      </c>
      <c r="Q171" s="217" t="str">
        <f t="shared" si="40"/>
        <v/>
      </c>
      <c r="R171" s="217" t="str">
        <f t="shared" si="41"/>
        <v/>
      </c>
      <c r="S171" s="217" t="str">
        <f t="shared" si="42"/>
        <v/>
      </c>
      <c r="T171" s="217" t="str">
        <f t="shared" si="43"/>
        <v/>
      </c>
      <c r="U171" s="217" t="str">
        <f t="shared" si="44"/>
        <v/>
      </c>
      <c r="V171" s="218" t="str">
        <f t="shared" si="45"/>
        <v/>
      </c>
      <c r="X171" s="219"/>
    </row>
    <row r="172" spans="1:24" s="215" customFormat="1" ht="18.75">
      <c r="A172" s="124">
        <f t="shared" si="33"/>
        <v>4</v>
      </c>
      <c r="B172" s="164"/>
      <c r="C172" s="165"/>
      <c r="D172" s="162"/>
      <c r="E172" s="163"/>
      <c r="F172" s="163"/>
      <c r="G172" s="174"/>
      <c r="H172" s="216" t="e">
        <f>#REF!</f>
        <v>#REF!</v>
      </c>
      <c r="I172" s="217" t="e">
        <f t="shared" si="34"/>
        <v>#REF!</v>
      </c>
      <c r="J172" s="217" t="str">
        <f t="shared" ref="J172:K191" si="47">IF($I$7&gt;0,I172,"")</f>
        <v/>
      </c>
      <c r="K172" s="217" t="str">
        <f t="shared" si="47"/>
        <v/>
      </c>
      <c r="L172" s="217" t="str">
        <f t="shared" si="35"/>
        <v/>
      </c>
      <c r="M172" s="217" t="str">
        <f t="shared" si="36"/>
        <v/>
      </c>
      <c r="N172" s="217" t="str">
        <f t="shared" si="37"/>
        <v/>
      </c>
      <c r="O172" s="217" t="str">
        <f t="shared" si="38"/>
        <v/>
      </c>
      <c r="P172" s="217" t="str">
        <f t="shared" si="39"/>
        <v/>
      </c>
      <c r="Q172" s="217" t="str">
        <f t="shared" si="40"/>
        <v/>
      </c>
      <c r="R172" s="217" t="str">
        <f t="shared" si="41"/>
        <v/>
      </c>
      <c r="S172" s="217" t="str">
        <f t="shared" si="42"/>
        <v/>
      </c>
      <c r="T172" s="217" t="str">
        <f t="shared" si="43"/>
        <v/>
      </c>
      <c r="U172" s="217" t="str">
        <f t="shared" si="44"/>
        <v/>
      </c>
      <c r="V172" s="218" t="str">
        <f t="shared" si="45"/>
        <v/>
      </c>
      <c r="X172" s="219"/>
    </row>
    <row r="173" spans="1:24" s="215" customFormat="1" ht="18.75">
      <c r="A173" s="124">
        <f t="shared" si="33"/>
        <v>5</v>
      </c>
      <c r="B173" s="164"/>
      <c r="C173" s="165"/>
      <c r="D173" s="162"/>
      <c r="E173" s="163"/>
      <c r="F173" s="163"/>
      <c r="G173" s="174"/>
      <c r="H173" s="216" t="e">
        <f>#REF!</f>
        <v>#REF!</v>
      </c>
      <c r="I173" s="217" t="e">
        <f t="shared" si="34"/>
        <v>#REF!</v>
      </c>
      <c r="J173" s="217" t="str">
        <f t="shared" si="47"/>
        <v/>
      </c>
      <c r="K173" s="217" t="str">
        <f t="shared" si="47"/>
        <v/>
      </c>
      <c r="L173" s="217" t="str">
        <f t="shared" si="35"/>
        <v/>
      </c>
      <c r="M173" s="217" t="str">
        <f t="shared" si="36"/>
        <v/>
      </c>
      <c r="N173" s="217" t="str">
        <f t="shared" si="37"/>
        <v/>
      </c>
      <c r="O173" s="217" t="str">
        <f t="shared" si="38"/>
        <v/>
      </c>
      <c r="P173" s="217" t="str">
        <f t="shared" si="39"/>
        <v/>
      </c>
      <c r="Q173" s="217" t="str">
        <f t="shared" si="40"/>
        <v/>
      </c>
      <c r="R173" s="217" t="str">
        <f t="shared" si="41"/>
        <v/>
      </c>
      <c r="S173" s="217" t="str">
        <f t="shared" si="42"/>
        <v/>
      </c>
      <c r="T173" s="217" t="str">
        <f t="shared" si="43"/>
        <v/>
      </c>
      <c r="U173" s="217" t="str">
        <f t="shared" si="44"/>
        <v/>
      </c>
      <c r="V173" s="218" t="str">
        <f t="shared" si="45"/>
        <v/>
      </c>
      <c r="X173" s="219"/>
    </row>
    <row r="174" spans="1:24" s="215" customFormat="1" ht="18.75">
      <c r="A174" s="124">
        <f t="shared" si="33"/>
        <v>6</v>
      </c>
      <c r="B174" s="164"/>
      <c r="C174" s="165"/>
      <c r="D174" s="162"/>
      <c r="E174" s="163"/>
      <c r="F174" s="163"/>
      <c r="G174" s="175"/>
      <c r="H174" s="216" t="e">
        <f>#REF!</f>
        <v>#REF!</v>
      </c>
      <c r="I174" s="217" t="e">
        <f t="shared" si="34"/>
        <v>#REF!</v>
      </c>
      <c r="J174" s="217" t="str">
        <f t="shared" si="47"/>
        <v/>
      </c>
      <c r="K174" s="217" t="str">
        <f t="shared" si="47"/>
        <v/>
      </c>
      <c r="L174" s="217" t="str">
        <f t="shared" si="35"/>
        <v/>
      </c>
      <c r="M174" s="217" t="str">
        <f t="shared" si="36"/>
        <v/>
      </c>
      <c r="N174" s="217" t="str">
        <f t="shared" si="37"/>
        <v/>
      </c>
      <c r="O174" s="217" t="str">
        <f t="shared" si="38"/>
        <v/>
      </c>
      <c r="P174" s="217" t="str">
        <f t="shared" si="39"/>
        <v/>
      </c>
      <c r="Q174" s="217" t="str">
        <f t="shared" si="40"/>
        <v/>
      </c>
      <c r="R174" s="217" t="str">
        <f t="shared" si="41"/>
        <v/>
      </c>
      <c r="S174" s="217" t="str">
        <f t="shared" si="42"/>
        <v/>
      </c>
      <c r="T174" s="217" t="str">
        <f t="shared" si="43"/>
        <v/>
      </c>
      <c r="U174" s="217" t="str">
        <f t="shared" si="44"/>
        <v/>
      </c>
      <c r="V174" s="218" t="str">
        <f t="shared" si="45"/>
        <v/>
      </c>
      <c r="X174" s="219"/>
    </row>
    <row r="175" spans="1:24" s="215" customFormat="1" ht="18.75">
      <c r="A175" s="124"/>
      <c r="B175" s="157"/>
      <c r="C175" s="158"/>
      <c r="D175" s="159"/>
      <c r="E175" s="159"/>
      <c r="F175" s="159"/>
      <c r="G175" s="173"/>
      <c r="H175" s="235" t="e">
        <f>#REF!</f>
        <v>#REF!</v>
      </c>
      <c r="I175" s="236" t="e">
        <f t="shared" si="34"/>
        <v>#REF!</v>
      </c>
      <c r="J175" s="236" t="str">
        <f t="shared" si="47"/>
        <v/>
      </c>
      <c r="K175" s="236" t="str">
        <f t="shared" si="47"/>
        <v/>
      </c>
      <c r="L175" s="236" t="str">
        <f t="shared" si="35"/>
        <v/>
      </c>
      <c r="M175" s="236" t="str">
        <f t="shared" si="36"/>
        <v/>
      </c>
      <c r="N175" s="236" t="str">
        <f t="shared" si="37"/>
        <v/>
      </c>
      <c r="O175" s="236" t="str">
        <f t="shared" si="38"/>
        <v/>
      </c>
      <c r="P175" s="236" t="str">
        <f t="shared" si="39"/>
        <v/>
      </c>
      <c r="Q175" s="236" t="str">
        <f t="shared" si="40"/>
        <v/>
      </c>
      <c r="R175" s="236" t="str">
        <f t="shared" si="41"/>
        <v/>
      </c>
      <c r="S175" s="236" t="str">
        <f t="shared" si="42"/>
        <v/>
      </c>
      <c r="T175" s="236" t="str">
        <f t="shared" si="43"/>
        <v/>
      </c>
      <c r="U175" s="236" t="str">
        <f t="shared" si="44"/>
        <v/>
      </c>
      <c r="V175" s="237" t="str">
        <f t="shared" si="45"/>
        <v/>
      </c>
      <c r="W175" s="238"/>
      <c r="X175" s="239"/>
    </row>
    <row r="176" spans="1:24" s="215" customFormat="1" ht="18.75">
      <c r="A176" s="124">
        <f t="shared" si="33"/>
        <v>1</v>
      </c>
      <c r="B176" s="160"/>
      <c r="C176" s="161"/>
      <c r="D176" s="162"/>
      <c r="E176" s="163"/>
      <c r="F176" s="163"/>
      <c r="G176" s="174"/>
      <c r="H176" s="216" t="e">
        <f>#REF!</f>
        <v>#REF!</v>
      </c>
      <c r="I176" s="217" t="e">
        <f t="shared" si="34"/>
        <v>#REF!</v>
      </c>
      <c r="J176" s="217" t="str">
        <f t="shared" si="47"/>
        <v/>
      </c>
      <c r="K176" s="217" t="str">
        <f t="shared" si="47"/>
        <v/>
      </c>
      <c r="L176" s="217" t="str">
        <f t="shared" si="35"/>
        <v/>
      </c>
      <c r="M176" s="217" t="str">
        <f t="shared" si="36"/>
        <v/>
      </c>
      <c r="N176" s="217" t="str">
        <f t="shared" si="37"/>
        <v/>
      </c>
      <c r="O176" s="217" t="str">
        <f t="shared" si="38"/>
        <v/>
      </c>
      <c r="P176" s="217" t="str">
        <f t="shared" si="39"/>
        <v/>
      </c>
      <c r="Q176" s="217" t="str">
        <f t="shared" si="40"/>
        <v/>
      </c>
      <c r="R176" s="217" t="str">
        <f t="shared" si="41"/>
        <v/>
      </c>
      <c r="S176" s="217" t="str">
        <f t="shared" si="42"/>
        <v/>
      </c>
      <c r="T176" s="217" t="str">
        <f t="shared" si="43"/>
        <v/>
      </c>
      <c r="U176" s="217" t="str">
        <f t="shared" si="44"/>
        <v/>
      </c>
      <c r="V176" s="218" t="str">
        <f t="shared" si="45"/>
        <v/>
      </c>
      <c r="X176" s="219"/>
    </row>
    <row r="177" spans="1:24" s="215" customFormat="1" ht="18.75">
      <c r="A177" s="124">
        <f t="shared" si="33"/>
        <v>2</v>
      </c>
      <c r="B177" s="164"/>
      <c r="C177" s="165"/>
      <c r="D177" s="163"/>
      <c r="E177" s="163"/>
      <c r="F177" s="163"/>
      <c r="G177" s="174"/>
      <c r="H177" s="216" t="e">
        <f>#REF!</f>
        <v>#REF!</v>
      </c>
      <c r="I177" s="217" t="e">
        <f t="shared" si="34"/>
        <v>#REF!</v>
      </c>
      <c r="J177" s="217" t="str">
        <f t="shared" si="47"/>
        <v/>
      </c>
      <c r="K177" s="217" t="str">
        <f t="shared" si="47"/>
        <v/>
      </c>
      <c r="L177" s="217" t="str">
        <f t="shared" si="35"/>
        <v/>
      </c>
      <c r="M177" s="217" t="str">
        <f t="shared" si="36"/>
        <v/>
      </c>
      <c r="N177" s="217" t="str">
        <f t="shared" si="37"/>
        <v/>
      </c>
      <c r="O177" s="217" t="str">
        <f t="shared" si="38"/>
        <v/>
      </c>
      <c r="P177" s="217" t="str">
        <f t="shared" si="39"/>
        <v/>
      </c>
      <c r="Q177" s="217" t="str">
        <f t="shared" si="40"/>
        <v/>
      </c>
      <c r="R177" s="217" t="str">
        <f t="shared" si="41"/>
        <v/>
      </c>
      <c r="S177" s="217" t="str">
        <f t="shared" si="42"/>
        <v/>
      </c>
      <c r="T177" s="217" t="str">
        <f t="shared" si="43"/>
        <v/>
      </c>
      <c r="U177" s="217" t="str">
        <f t="shared" si="44"/>
        <v/>
      </c>
      <c r="V177" s="218" t="str">
        <f t="shared" si="45"/>
        <v/>
      </c>
      <c r="X177" s="219"/>
    </row>
    <row r="178" spans="1:24" s="215" customFormat="1" ht="18.75">
      <c r="A178" s="124">
        <f t="shared" si="33"/>
        <v>3</v>
      </c>
      <c r="B178" s="166"/>
      <c r="C178" s="167"/>
      <c r="D178" s="163"/>
      <c r="E178" s="163"/>
      <c r="F178" s="163"/>
      <c r="G178" s="174"/>
      <c r="H178" s="216" t="e">
        <f>#REF!</f>
        <v>#REF!</v>
      </c>
      <c r="I178" s="217" t="e">
        <f t="shared" si="34"/>
        <v>#REF!</v>
      </c>
      <c r="J178" s="217" t="str">
        <f t="shared" si="47"/>
        <v/>
      </c>
      <c r="K178" s="217" t="str">
        <f t="shared" si="47"/>
        <v/>
      </c>
      <c r="L178" s="217" t="str">
        <f t="shared" si="35"/>
        <v/>
      </c>
      <c r="M178" s="217" t="str">
        <f t="shared" si="36"/>
        <v/>
      </c>
      <c r="N178" s="217" t="str">
        <f t="shared" si="37"/>
        <v/>
      </c>
      <c r="O178" s="217" t="str">
        <f t="shared" si="38"/>
        <v/>
      </c>
      <c r="P178" s="217" t="str">
        <f t="shared" si="39"/>
        <v/>
      </c>
      <c r="Q178" s="217" t="str">
        <f t="shared" si="40"/>
        <v/>
      </c>
      <c r="R178" s="217" t="str">
        <f t="shared" si="41"/>
        <v/>
      </c>
      <c r="S178" s="217" t="str">
        <f t="shared" si="42"/>
        <v/>
      </c>
      <c r="T178" s="217" t="str">
        <f t="shared" si="43"/>
        <v/>
      </c>
      <c r="U178" s="217" t="str">
        <f t="shared" si="44"/>
        <v/>
      </c>
      <c r="V178" s="218" t="str">
        <f t="shared" si="45"/>
        <v/>
      </c>
      <c r="X178" s="219"/>
    </row>
    <row r="179" spans="1:24" s="215" customFormat="1" ht="18.75">
      <c r="A179" s="124"/>
      <c r="B179" s="157"/>
      <c r="C179" s="158"/>
      <c r="D179" s="159"/>
      <c r="E179" s="159"/>
      <c r="F179" s="159"/>
      <c r="G179" s="173"/>
      <c r="H179" s="235" t="e">
        <f>#REF!</f>
        <v>#REF!</v>
      </c>
      <c r="I179" s="236" t="e">
        <f t="shared" si="34"/>
        <v>#REF!</v>
      </c>
      <c r="J179" s="236" t="str">
        <f t="shared" si="47"/>
        <v/>
      </c>
      <c r="K179" s="236" t="str">
        <f t="shared" si="47"/>
        <v/>
      </c>
      <c r="L179" s="236" t="str">
        <f t="shared" si="35"/>
        <v/>
      </c>
      <c r="M179" s="236" t="str">
        <f t="shared" si="36"/>
        <v/>
      </c>
      <c r="N179" s="236" t="str">
        <f t="shared" si="37"/>
        <v/>
      </c>
      <c r="O179" s="236" t="str">
        <f t="shared" si="38"/>
        <v/>
      </c>
      <c r="P179" s="236" t="str">
        <f t="shared" si="39"/>
        <v/>
      </c>
      <c r="Q179" s="236" t="str">
        <f t="shared" si="40"/>
        <v/>
      </c>
      <c r="R179" s="236" t="str">
        <f t="shared" si="41"/>
        <v/>
      </c>
      <c r="S179" s="236" t="str">
        <f t="shared" si="42"/>
        <v/>
      </c>
      <c r="T179" s="236" t="str">
        <f t="shared" si="43"/>
        <v/>
      </c>
      <c r="U179" s="236" t="str">
        <f t="shared" si="44"/>
        <v/>
      </c>
      <c r="V179" s="237" t="str">
        <f t="shared" si="45"/>
        <v/>
      </c>
      <c r="W179" s="238"/>
      <c r="X179" s="239"/>
    </row>
    <row r="180" spans="1:24" s="215" customFormat="1" ht="18.75">
      <c r="A180" s="124">
        <f t="shared" si="33"/>
        <v>1</v>
      </c>
      <c r="B180" s="160"/>
      <c r="C180" s="161"/>
      <c r="D180" s="162"/>
      <c r="E180" s="163"/>
      <c r="F180" s="163"/>
      <c r="G180" s="174"/>
      <c r="H180" s="216" t="e">
        <f>#REF!</f>
        <v>#REF!</v>
      </c>
      <c r="I180" s="217" t="e">
        <f t="shared" si="34"/>
        <v>#REF!</v>
      </c>
      <c r="J180" s="217" t="str">
        <f t="shared" si="47"/>
        <v/>
      </c>
      <c r="K180" s="217" t="str">
        <f t="shared" si="47"/>
        <v/>
      </c>
      <c r="L180" s="217" t="str">
        <f t="shared" si="35"/>
        <v/>
      </c>
      <c r="M180" s="217" t="str">
        <f t="shared" si="36"/>
        <v/>
      </c>
      <c r="N180" s="217" t="str">
        <f t="shared" si="37"/>
        <v/>
      </c>
      <c r="O180" s="217" t="str">
        <f t="shared" si="38"/>
        <v/>
      </c>
      <c r="P180" s="217" t="str">
        <f t="shared" si="39"/>
        <v/>
      </c>
      <c r="Q180" s="217" t="str">
        <f t="shared" si="40"/>
        <v/>
      </c>
      <c r="R180" s="217" t="str">
        <f t="shared" si="41"/>
        <v/>
      </c>
      <c r="S180" s="217" t="str">
        <f t="shared" si="42"/>
        <v/>
      </c>
      <c r="T180" s="217" t="str">
        <f t="shared" si="43"/>
        <v/>
      </c>
      <c r="U180" s="217" t="str">
        <f t="shared" si="44"/>
        <v/>
      </c>
      <c r="V180" s="218" t="str">
        <f t="shared" si="45"/>
        <v/>
      </c>
      <c r="X180" s="219"/>
    </row>
    <row r="181" spans="1:24" s="215" customFormat="1" ht="18.75">
      <c r="A181" s="124">
        <f t="shared" si="33"/>
        <v>2</v>
      </c>
      <c r="B181" s="164"/>
      <c r="C181" s="165"/>
      <c r="D181" s="163"/>
      <c r="E181" s="163"/>
      <c r="F181" s="163"/>
      <c r="G181" s="174"/>
      <c r="H181" s="216" t="e">
        <f>#REF!</f>
        <v>#REF!</v>
      </c>
      <c r="I181" s="217" t="e">
        <f t="shared" si="34"/>
        <v>#REF!</v>
      </c>
      <c r="J181" s="217" t="str">
        <f t="shared" si="47"/>
        <v/>
      </c>
      <c r="K181" s="217" t="str">
        <f t="shared" si="47"/>
        <v/>
      </c>
      <c r="L181" s="217" t="str">
        <f t="shared" si="35"/>
        <v/>
      </c>
      <c r="M181" s="217" t="str">
        <f t="shared" si="36"/>
        <v/>
      </c>
      <c r="N181" s="217" t="str">
        <f t="shared" si="37"/>
        <v/>
      </c>
      <c r="O181" s="217" t="str">
        <f t="shared" si="38"/>
        <v/>
      </c>
      <c r="P181" s="217" t="str">
        <f t="shared" si="39"/>
        <v/>
      </c>
      <c r="Q181" s="217" t="str">
        <f t="shared" si="40"/>
        <v/>
      </c>
      <c r="R181" s="217" t="str">
        <f t="shared" si="41"/>
        <v/>
      </c>
      <c r="S181" s="217" t="str">
        <f t="shared" si="42"/>
        <v/>
      </c>
      <c r="T181" s="217" t="str">
        <f t="shared" si="43"/>
        <v/>
      </c>
      <c r="U181" s="217" t="str">
        <f t="shared" si="44"/>
        <v/>
      </c>
      <c r="V181" s="218" t="str">
        <f t="shared" si="45"/>
        <v/>
      </c>
      <c r="X181" s="219"/>
    </row>
    <row r="182" spans="1:24" s="215" customFormat="1" ht="18.75">
      <c r="A182" s="124">
        <f t="shared" si="33"/>
        <v>3</v>
      </c>
      <c r="B182" s="166"/>
      <c r="C182" s="167"/>
      <c r="D182" s="163"/>
      <c r="E182" s="163"/>
      <c r="F182" s="163"/>
      <c r="G182" s="174"/>
      <c r="H182" s="216" t="e">
        <f>#REF!</f>
        <v>#REF!</v>
      </c>
      <c r="I182" s="217" t="e">
        <f t="shared" si="34"/>
        <v>#REF!</v>
      </c>
      <c r="J182" s="217" t="str">
        <f t="shared" si="47"/>
        <v/>
      </c>
      <c r="K182" s="217" t="str">
        <f t="shared" si="47"/>
        <v/>
      </c>
      <c r="L182" s="217" t="str">
        <f t="shared" si="35"/>
        <v/>
      </c>
      <c r="M182" s="217" t="str">
        <f t="shared" si="36"/>
        <v/>
      </c>
      <c r="N182" s="217" t="str">
        <f t="shared" si="37"/>
        <v/>
      </c>
      <c r="O182" s="217" t="str">
        <f t="shared" si="38"/>
        <v/>
      </c>
      <c r="P182" s="217" t="str">
        <f t="shared" si="39"/>
        <v/>
      </c>
      <c r="Q182" s="217" t="str">
        <f t="shared" si="40"/>
        <v/>
      </c>
      <c r="R182" s="217" t="str">
        <f t="shared" si="41"/>
        <v/>
      </c>
      <c r="S182" s="217" t="str">
        <f t="shared" si="42"/>
        <v/>
      </c>
      <c r="T182" s="217" t="str">
        <f t="shared" si="43"/>
        <v/>
      </c>
      <c r="U182" s="217" t="str">
        <f t="shared" si="44"/>
        <v/>
      </c>
      <c r="V182" s="218" t="str">
        <f t="shared" si="45"/>
        <v/>
      </c>
      <c r="X182" s="219"/>
    </row>
    <row r="183" spans="1:24" s="205" customFormat="1" ht="18.75">
      <c r="A183" s="195"/>
      <c r="B183" s="99"/>
      <c r="C183" s="112"/>
      <c r="D183" s="122"/>
      <c r="E183" s="122"/>
      <c r="F183" s="122"/>
      <c r="G183" s="146"/>
      <c r="H183" s="206" t="e">
        <f>#REF!</f>
        <v>#REF!</v>
      </c>
      <c r="I183" s="207" t="e">
        <f t="shared" si="34"/>
        <v>#REF!</v>
      </c>
      <c r="J183" s="207" t="str">
        <f t="shared" si="47"/>
        <v/>
      </c>
      <c r="K183" s="207" t="str">
        <f t="shared" si="47"/>
        <v/>
      </c>
      <c r="L183" s="207" t="str">
        <f t="shared" si="35"/>
        <v/>
      </c>
      <c r="M183" s="207" t="str">
        <f t="shared" si="36"/>
        <v/>
      </c>
      <c r="N183" s="207" t="str">
        <f t="shared" si="37"/>
        <v/>
      </c>
      <c r="O183" s="207" t="str">
        <f t="shared" si="38"/>
        <v/>
      </c>
      <c r="P183" s="207" t="str">
        <f t="shared" si="39"/>
        <v/>
      </c>
      <c r="Q183" s="207" t="str">
        <f t="shared" si="40"/>
        <v/>
      </c>
      <c r="R183" s="207" t="str">
        <f t="shared" si="41"/>
        <v/>
      </c>
      <c r="S183" s="207" t="str">
        <f t="shared" si="42"/>
        <v/>
      </c>
      <c r="T183" s="207" t="str">
        <f t="shared" si="43"/>
        <v/>
      </c>
      <c r="U183" s="207" t="str">
        <f t="shared" si="44"/>
        <v/>
      </c>
      <c r="V183" s="208" t="str">
        <f t="shared" si="45"/>
        <v/>
      </c>
      <c r="X183" s="209"/>
    </row>
    <row r="184" spans="1:24" s="126" customFormat="1" ht="18.75">
      <c r="A184" s="124">
        <f t="shared" si="33"/>
        <v>1</v>
      </c>
      <c r="B184" s="108"/>
      <c r="C184" s="114"/>
      <c r="D184" s="118"/>
      <c r="E184" s="118"/>
      <c r="F184" s="120"/>
      <c r="G184" s="139"/>
      <c r="H184" s="181" t="e">
        <f>#REF!</f>
        <v>#REF!</v>
      </c>
      <c r="I184" s="193" t="e">
        <f t="shared" si="34"/>
        <v>#REF!</v>
      </c>
      <c r="J184" s="193" t="str">
        <f t="shared" si="47"/>
        <v/>
      </c>
      <c r="K184" s="193" t="str">
        <f t="shared" si="47"/>
        <v/>
      </c>
      <c r="L184" s="193" t="str">
        <f t="shared" si="35"/>
        <v/>
      </c>
      <c r="M184" s="193" t="str">
        <f t="shared" si="36"/>
        <v/>
      </c>
      <c r="N184" s="193" t="str">
        <f t="shared" si="37"/>
        <v/>
      </c>
      <c r="O184" s="193" t="str">
        <f t="shared" si="38"/>
        <v/>
      </c>
      <c r="P184" s="193" t="str">
        <f t="shared" si="39"/>
        <v/>
      </c>
      <c r="Q184" s="193" t="str">
        <f t="shared" si="40"/>
        <v/>
      </c>
      <c r="R184" s="193" t="str">
        <f t="shared" si="41"/>
        <v/>
      </c>
      <c r="S184" s="193" t="str">
        <f t="shared" si="42"/>
        <v/>
      </c>
      <c r="T184" s="193" t="str">
        <f t="shared" si="43"/>
        <v/>
      </c>
      <c r="U184" s="193" t="str">
        <f t="shared" si="44"/>
        <v/>
      </c>
      <c r="V184" s="194" t="str">
        <f t="shared" si="45"/>
        <v/>
      </c>
      <c r="X184" s="195"/>
    </row>
    <row r="185" spans="1:24" s="126" customFormat="1" ht="18.75">
      <c r="A185" s="124">
        <f t="shared" si="33"/>
        <v>2</v>
      </c>
      <c r="B185" s="104"/>
      <c r="C185" s="116"/>
      <c r="D185" s="118"/>
      <c r="E185" s="118"/>
      <c r="F185" s="120"/>
      <c r="G185" s="139"/>
      <c r="H185" s="181" t="e">
        <f>#REF!</f>
        <v>#REF!</v>
      </c>
      <c r="I185" s="193" t="e">
        <f t="shared" si="34"/>
        <v>#REF!</v>
      </c>
      <c r="J185" s="193" t="str">
        <f t="shared" si="47"/>
        <v/>
      </c>
      <c r="K185" s="193" t="str">
        <f t="shared" si="47"/>
        <v/>
      </c>
      <c r="L185" s="193" t="str">
        <f t="shared" si="35"/>
        <v/>
      </c>
      <c r="M185" s="193" t="str">
        <f t="shared" si="36"/>
        <v/>
      </c>
      <c r="N185" s="193" t="str">
        <f t="shared" si="37"/>
        <v/>
      </c>
      <c r="O185" s="193" t="str">
        <f t="shared" si="38"/>
        <v/>
      </c>
      <c r="P185" s="193" t="str">
        <f t="shared" si="39"/>
        <v/>
      </c>
      <c r="Q185" s="193" t="str">
        <f t="shared" si="40"/>
        <v/>
      </c>
      <c r="R185" s="193" t="str">
        <f t="shared" si="41"/>
        <v/>
      </c>
      <c r="S185" s="193" t="str">
        <f t="shared" si="42"/>
        <v/>
      </c>
      <c r="T185" s="193" t="str">
        <f t="shared" si="43"/>
        <v/>
      </c>
      <c r="U185" s="193" t="str">
        <f t="shared" si="44"/>
        <v/>
      </c>
      <c r="V185" s="194" t="str">
        <f t="shared" si="45"/>
        <v/>
      </c>
      <c r="X185" s="195"/>
    </row>
    <row r="186" spans="1:24" s="126" customFormat="1" ht="18.75">
      <c r="A186" s="124">
        <f t="shared" si="33"/>
        <v>3</v>
      </c>
      <c r="B186" s="104"/>
      <c r="C186" s="116"/>
      <c r="D186" s="118"/>
      <c r="E186" s="118"/>
      <c r="F186" s="120"/>
      <c r="G186" s="139"/>
      <c r="H186" s="181" t="e">
        <f>#REF!</f>
        <v>#REF!</v>
      </c>
      <c r="I186" s="193" t="e">
        <f t="shared" si="34"/>
        <v>#REF!</v>
      </c>
      <c r="J186" s="193" t="str">
        <f t="shared" si="47"/>
        <v/>
      </c>
      <c r="K186" s="193" t="str">
        <f t="shared" si="47"/>
        <v/>
      </c>
      <c r="L186" s="193" t="str">
        <f t="shared" si="35"/>
        <v/>
      </c>
      <c r="M186" s="193" t="str">
        <f t="shared" si="36"/>
        <v/>
      </c>
      <c r="N186" s="193" t="str">
        <f t="shared" si="37"/>
        <v/>
      </c>
      <c r="O186" s="193" t="str">
        <f t="shared" si="38"/>
        <v/>
      </c>
      <c r="P186" s="193" t="str">
        <f t="shared" si="39"/>
        <v/>
      </c>
      <c r="Q186" s="193" t="str">
        <f t="shared" si="40"/>
        <v/>
      </c>
      <c r="R186" s="193" t="str">
        <f t="shared" si="41"/>
        <v/>
      </c>
      <c r="S186" s="193" t="str">
        <f t="shared" si="42"/>
        <v/>
      </c>
      <c r="T186" s="193" t="str">
        <f t="shared" si="43"/>
        <v/>
      </c>
      <c r="U186" s="193" t="str">
        <f t="shared" si="44"/>
        <v/>
      </c>
      <c r="V186" s="194" t="str">
        <f t="shared" si="45"/>
        <v/>
      </c>
      <c r="X186" s="195"/>
    </row>
    <row r="187" spans="1:24" s="126" customFormat="1" ht="18.75">
      <c r="A187" s="124">
        <f t="shared" si="33"/>
        <v>4</v>
      </c>
      <c r="B187" s="104"/>
      <c r="C187" s="116"/>
      <c r="D187" s="118"/>
      <c r="E187" s="118"/>
      <c r="F187" s="120"/>
      <c r="G187" s="139"/>
      <c r="H187" s="181" t="e">
        <f>#REF!</f>
        <v>#REF!</v>
      </c>
      <c r="I187" s="193" t="e">
        <f t="shared" si="34"/>
        <v>#REF!</v>
      </c>
      <c r="J187" s="193" t="str">
        <f t="shared" si="47"/>
        <v/>
      </c>
      <c r="K187" s="193" t="str">
        <f t="shared" si="47"/>
        <v/>
      </c>
      <c r="L187" s="193" t="str">
        <f t="shared" si="35"/>
        <v/>
      </c>
      <c r="M187" s="193" t="str">
        <f t="shared" si="36"/>
        <v/>
      </c>
      <c r="N187" s="193" t="str">
        <f t="shared" si="37"/>
        <v/>
      </c>
      <c r="O187" s="193" t="str">
        <f t="shared" si="38"/>
        <v/>
      </c>
      <c r="P187" s="193" t="str">
        <f t="shared" si="39"/>
        <v/>
      </c>
      <c r="Q187" s="193" t="str">
        <f t="shared" si="40"/>
        <v/>
      </c>
      <c r="R187" s="193" t="str">
        <f t="shared" si="41"/>
        <v/>
      </c>
      <c r="S187" s="193" t="str">
        <f t="shared" si="42"/>
        <v/>
      </c>
      <c r="T187" s="193" t="str">
        <f t="shared" si="43"/>
        <v/>
      </c>
      <c r="U187" s="193" t="str">
        <f t="shared" si="44"/>
        <v/>
      </c>
      <c r="V187" s="194" t="str">
        <f t="shared" si="45"/>
        <v/>
      </c>
      <c r="X187" s="195"/>
    </row>
    <row r="188" spans="1:24" s="126" customFormat="1" ht="18.75">
      <c r="A188" s="124">
        <f t="shared" si="33"/>
        <v>5</v>
      </c>
      <c r="B188" s="104"/>
      <c r="C188" s="116"/>
      <c r="D188" s="118"/>
      <c r="E188" s="118"/>
      <c r="F188" s="120"/>
      <c r="G188" s="139"/>
      <c r="H188" s="181" t="e">
        <f>#REF!</f>
        <v>#REF!</v>
      </c>
      <c r="I188" s="193" t="e">
        <f t="shared" si="34"/>
        <v>#REF!</v>
      </c>
      <c r="J188" s="193" t="str">
        <f t="shared" si="47"/>
        <v/>
      </c>
      <c r="K188" s="193" t="str">
        <f t="shared" si="47"/>
        <v/>
      </c>
      <c r="L188" s="193" t="str">
        <f t="shared" si="35"/>
        <v/>
      </c>
      <c r="M188" s="193" t="str">
        <f t="shared" si="36"/>
        <v/>
      </c>
      <c r="N188" s="193" t="str">
        <f t="shared" si="37"/>
        <v/>
      </c>
      <c r="O188" s="193" t="str">
        <f t="shared" si="38"/>
        <v/>
      </c>
      <c r="P188" s="193" t="str">
        <f t="shared" si="39"/>
        <v/>
      </c>
      <c r="Q188" s="193" t="str">
        <f t="shared" si="40"/>
        <v/>
      </c>
      <c r="R188" s="193" t="str">
        <f t="shared" si="41"/>
        <v/>
      </c>
      <c r="S188" s="193" t="str">
        <f t="shared" si="42"/>
        <v/>
      </c>
      <c r="T188" s="193" t="str">
        <f t="shared" si="43"/>
        <v/>
      </c>
      <c r="U188" s="193" t="str">
        <f t="shared" si="44"/>
        <v/>
      </c>
      <c r="V188" s="194" t="str">
        <f t="shared" si="45"/>
        <v/>
      </c>
      <c r="X188" s="195"/>
    </row>
    <row r="189" spans="1:24" s="126" customFormat="1" ht="18.75">
      <c r="A189" s="124">
        <f t="shared" si="33"/>
        <v>6</v>
      </c>
      <c r="B189" s="109"/>
      <c r="C189" s="116"/>
      <c r="D189" s="118"/>
      <c r="E189" s="118"/>
      <c r="F189" s="120"/>
      <c r="G189" s="139"/>
      <c r="H189" s="181" t="e">
        <f>#REF!</f>
        <v>#REF!</v>
      </c>
      <c r="I189" s="193" t="e">
        <f t="shared" si="34"/>
        <v>#REF!</v>
      </c>
      <c r="J189" s="193" t="str">
        <f t="shared" si="47"/>
        <v/>
      </c>
      <c r="K189" s="193" t="str">
        <f t="shared" si="47"/>
        <v/>
      </c>
      <c r="L189" s="193" t="str">
        <f t="shared" si="35"/>
        <v/>
      </c>
      <c r="M189" s="193" t="str">
        <f t="shared" si="36"/>
        <v/>
      </c>
      <c r="N189" s="193" t="str">
        <f t="shared" si="37"/>
        <v/>
      </c>
      <c r="O189" s="193" t="str">
        <f t="shared" si="38"/>
        <v/>
      </c>
      <c r="P189" s="193" t="str">
        <f t="shared" si="39"/>
        <v/>
      </c>
      <c r="Q189" s="193" t="str">
        <f t="shared" si="40"/>
        <v/>
      </c>
      <c r="R189" s="193" t="str">
        <f t="shared" si="41"/>
        <v/>
      </c>
      <c r="S189" s="193" t="str">
        <f t="shared" si="42"/>
        <v/>
      </c>
      <c r="T189" s="193" t="str">
        <f t="shared" si="43"/>
        <v/>
      </c>
      <c r="U189" s="193" t="str">
        <f t="shared" si="44"/>
        <v/>
      </c>
      <c r="V189" s="194" t="str">
        <f t="shared" si="45"/>
        <v/>
      </c>
      <c r="X189" s="195"/>
    </row>
    <row r="190" spans="1:24" s="126" customFormat="1" ht="18.75">
      <c r="A190" s="124">
        <f t="shared" si="33"/>
        <v>7</v>
      </c>
      <c r="B190" s="109"/>
      <c r="C190" s="116"/>
      <c r="D190" s="118"/>
      <c r="E190" s="118"/>
      <c r="F190" s="120"/>
      <c r="G190" s="139"/>
      <c r="H190" s="181" t="e">
        <f>#REF!</f>
        <v>#REF!</v>
      </c>
      <c r="I190" s="193" t="e">
        <f t="shared" si="34"/>
        <v>#REF!</v>
      </c>
      <c r="J190" s="193" t="str">
        <f t="shared" si="47"/>
        <v/>
      </c>
      <c r="K190" s="193" t="str">
        <f t="shared" si="47"/>
        <v/>
      </c>
      <c r="L190" s="193" t="str">
        <f t="shared" si="35"/>
        <v/>
      </c>
      <c r="M190" s="193" t="str">
        <f t="shared" si="36"/>
        <v/>
      </c>
      <c r="N190" s="193" t="str">
        <f t="shared" si="37"/>
        <v/>
      </c>
      <c r="O190" s="193" t="str">
        <f t="shared" si="38"/>
        <v/>
      </c>
      <c r="P190" s="193" t="str">
        <f t="shared" si="39"/>
        <v/>
      </c>
      <c r="Q190" s="193" t="str">
        <f t="shared" si="40"/>
        <v/>
      </c>
      <c r="R190" s="193" t="str">
        <f t="shared" si="41"/>
        <v/>
      </c>
      <c r="S190" s="193" t="str">
        <f t="shared" si="42"/>
        <v/>
      </c>
      <c r="T190" s="193" t="str">
        <f t="shared" si="43"/>
        <v/>
      </c>
      <c r="U190" s="193" t="str">
        <f t="shared" si="44"/>
        <v/>
      </c>
      <c r="V190" s="194" t="str">
        <f t="shared" si="45"/>
        <v/>
      </c>
      <c r="X190" s="195"/>
    </row>
    <row r="191" spans="1:24" s="126" customFormat="1" ht="18.75">
      <c r="A191" s="124">
        <f t="shared" si="33"/>
        <v>8</v>
      </c>
      <c r="B191" s="109"/>
      <c r="C191" s="116"/>
      <c r="D191" s="118"/>
      <c r="E191" s="118"/>
      <c r="F191" s="120"/>
      <c r="G191" s="139"/>
      <c r="H191" s="181" t="e">
        <f>#REF!</f>
        <v>#REF!</v>
      </c>
      <c r="I191" s="193" t="e">
        <f t="shared" si="34"/>
        <v>#REF!</v>
      </c>
      <c r="J191" s="193" t="str">
        <f t="shared" si="47"/>
        <v/>
      </c>
      <c r="K191" s="193" t="str">
        <f t="shared" si="47"/>
        <v/>
      </c>
      <c r="L191" s="193" t="str">
        <f t="shared" si="35"/>
        <v/>
      </c>
      <c r="M191" s="193" t="str">
        <f t="shared" si="36"/>
        <v/>
      </c>
      <c r="N191" s="193" t="str">
        <f t="shared" si="37"/>
        <v/>
      </c>
      <c r="O191" s="193" t="str">
        <f t="shared" si="38"/>
        <v/>
      </c>
      <c r="P191" s="193" t="str">
        <f t="shared" si="39"/>
        <v/>
      </c>
      <c r="Q191" s="193" t="str">
        <f t="shared" si="40"/>
        <v/>
      </c>
      <c r="R191" s="193" t="str">
        <f t="shared" si="41"/>
        <v/>
      </c>
      <c r="S191" s="193" t="str">
        <f t="shared" si="42"/>
        <v/>
      </c>
      <c r="T191" s="193" t="str">
        <f t="shared" si="43"/>
        <v/>
      </c>
      <c r="U191" s="193" t="str">
        <f t="shared" si="44"/>
        <v/>
      </c>
      <c r="V191" s="194" t="str">
        <f t="shared" si="45"/>
        <v/>
      </c>
      <c r="X191" s="195"/>
    </row>
    <row r="192" spans="1:24" s="126" customFormat="1" ht="27.75" customHeight="1">
      <c r="A192" s="124">
        <f t="shared" si="33"/>
        <v>9</v>
      </c>
      <c r="B192" s="104"/>
      <c r="C192" s="116"/>
      <c r="D192" s="118"/>
      <c r="E192" s="118"/>
      <c r="F192" s="120"/>
      <c r="G192" s="139"/>
      <c r="H192" s="181" t="e">
        <f>#REF!</f>
        <v>#REF!</v>
      </c>
      <c r="I192" s="193" t="e">
        <f t="shared" si="34"/>
        <v>#REF!</v>
      </c>
      <c r="J192" s="193" t="str">
        <f t="shared" ref="J192:K201" si="48">IF($I$7&gt;0,I192,"")</f>
        <v/>
      </c>
      <c r="K192" s="193" t="str">
        <f t="shared" si="48"/>
        <v/>
      </c>
      <c r="L192" s="193" t="str">
        <f t="shared" si="35"/>
        <v/>
      </c>
      <c r="M192" s="193" t="str">
        <f t="shared" si="36"/>
        <v/>
      </c>
      <c r="N192" s="193" t="str">
        <f t="shared" si="37"/>
        <v/>
      </c>
      <c r="O192" s="193" t="str">
        <f t="shared" si="38"/>
        <v/>
      </c>
      <c r="P192" s="193" t="str">
        <f t="shared" si="39"/>
        <v/>
      </c>
      <c r="Q192" s="193" t="str">
        <f t="shared" si="40"/>
        <v/>
      </c>
      <c r="R192" s="193" t="str">
        <f t="shared" si="41"/>
        <v/>
      </c>
      <c r="S192" s="193" t="str">
        <f t="shared" si="42"/>
        <v/>
      </c>
      <c r="T192" s="193" t="str">
        <f t="shared" si="43"/>
        <v/>
      </c>
      <c r="U192" s="193" t="str">
        <f t="shared" si="44"/>
        <v/>
      </c>
      <c r="V192" s="194" t="str">
        <f t="shared" si="45"/>
        <v/>
      </c>
      <c r="X192" s="195"/>
    </row>
    <row r="193" spans="1:63" s="126" customFormat="1" ht="18.75">
      <c r="A193" s="124">
        <f t="shared" si="33"/>
        <v>10</v>
      </c>
      <c r="B193" s="104"/>
      <c r="C193" s="116"/>
      <c r="D193" s="118"/>
      <c r="E193" s="118"/>
      <c r="F193" s="120"/>
      <c r="G193" s="139"/>
      <c r="H193" s="181" t="e">
        <f>#REF!</f>
        <v>#REF!</v>
      </c>
      <c r="I193" s="193" t="e">
        <f t="shared" si="34"/>
        <v>#REF!</v>
      </c>
      <c r="J193" s="193" t="str">
        <f t="shared" si="48"/>
        <v/>
      </c>
      <c r="K193" s="193" t="str">
        <f t="shared" si="48"/>
        <v/>
      </c>
      <c r="L193" s="193" t="str">
        <f t="shared" si="35"/>
        <v/>
      </c>
      <c r="M193" s="193" t="str">
        <f t="shared" si="36"/>
        <v/>
      </c>
      <c r="N193" s="193" t="str">
        <f t="shared" si="37"/>
        <v/>
      </c>
      <c r="O193" s="193" t="str">
        <f t="shared" si="38"/>
        <v/>
      </c>
      <c r="P193" s="193" t="str">
        <f t="shared" si="39"/>
        <v/>
      </c>
      <c r="Q193" s="193" t="str">
        <f t="shared" si="40"/>
        <v/>
      </c>
      <c r="R193" s="193" t="str">
        <f t="shared" si="41"/>
        <v/>
      </c>
      <c r="S193" s="193" t="str">
        <f t="shared" si="42"/>
        <v/>
      </c>
      <c r="T193" s="193" t="str">
        <f t="shared" si="43"/>
        <v/>
      </c>
      <c r="U193" s="193" t="str">
        <f t="shared" si="44"/>
        <v/>
      </c>
      <c r="V193" s="194" t="str">
        <f t="shared" si="45"/>
        <v/>
      </c>
      <c r="X193" s="19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  <c r="BE193" s="125"/>
      <c r="BF193" s="125"/>
      <c r="BG193" s="125"/>
      <c r="BH193" s="125"/>
      <c r="BI193" s="125"/>
      <c r="BJ193" s="125"/>
      <c r="BK193" s="125"/>
    </row>
    <row r="194" spans="1:63" s="126" customFormat="1" ht="18.75">
      <c r="A194" s="124">
        <f t="shared" si="33"/>
        <v>11</v>
      </c>
      <c r="B194" s="104"/>
      <c r="C194" s="116"/>
      <c r="D194" s="118"/>
      <c r="E194" s="118"/>
      <c r="F194" s="120"/>
      <c r="G194" s="139"/>
      <c r="H194" s="181" t="e">
        <f>#REF!</f>
        <v>#REF!</v>
      </c>
      <c r="I194" s="193" t="e">
        <f t="shared" si="34"/>
        <v>#REF!</v>
      </c>
      <c r="J194" s="193" t="str">
        <f t="shared" si="48"/>
        <v/>
      </c>
      <c r="K194" s="193" t="str">
        <f t="shared" si="48"/>
        <v/>
      </c>
      <c r="L194" s="193" t="str">
        <f t="shared" si="35"/>
        <v/>
      </c>
      <c r="M194" s="193" t="str">
        <f t="shared" si="36"/>
        <v/>
      </c>
      <c r="N194" s="193" t="str">
        <f t="shared" si="37"/>
        <v/>
      </c>
      <c r="O194" s="193" t="str">
        <f t="shared" si="38"/>
        <v/>
      </c>
      <c r="P194" s="193" t="str">
        <f t="shared" si="39"/>
        <v/>
      </c>
      <c r="Q194" s="193" t="str">
        <f t="shared" si="40"/>
        <v/>
      </c>
      <c r="R194" s="193" t="str">
        <f t="shared" si="41"/>
        <v/>
      </c>
      <c r="S194" s="193" t="str">
        <f t="shared" si="42"/>
        <v/>
      </c>
      <c r="T194" s="193" t="str">
        <f t="shared" si="43"/>
        <v/>
      </c>
      <c r="U194" s="193" t="str">
        <f t="shared" si="44"/>
        <v/>
      </c>
      <c r="V194" s="194" t="str">
        <f t="shared" si="45"/>
        <v/>
      </c>
      <c r="X194" s="195"/>
    </row>
    <row r="195" spans="1:63" s="126" customFormat="1" ht="18.75">
      <c r="A195" s="124">
        <f t="shared" si="33"/>
        <v>12</v>
      </c>
      <c r="B195" s="110"/>
      <c r="C195" s="115"/>
      <c r="D195" s="118"/>
      <c r="E195" s="118"/>
      <c r="F195" s="120"/>
      <c r="G195" s="139"/>
      <c r="H195" s="181" t="e">
        <f>#REF!</f>
        <v>#REF!</v>
      </c>
      <c r="I195" s="193" t="e">
        <f t="shared" si="34"/>
        <v>#REF!</v>
      </c>
      <c r="J195" s="193" t="str">
        <f t="shared" si="48"/>
        <v/>
      </c>
      <c r="K195" s="193" t="str">
        <f t="shared" si="48"/>
        <v/>
      </c>
      <c r="L195" s="193" t="str">
        <f t="shared" si="35"/>
        <v/>
      </c>
      <c r="M195" s="193" t="str">
        <f t="shared" si="36"/>
        <v/>
      </c>
      <c r="N195" s="193" t="str">
        <f t="shared" si="37"/>
        <v/>
      </c>
      <c r="O195" s="193" t="str">
        <f t="shared" si="38"/>
        <v/>
      </c>
      <c r="P195" s="193" t="str">
        <f t="shared" si="39"/>
        <v/>
      </c>
      <c r="Q195" s="193" t="str">
        <f t="shared" si="40"/>
        <v/>
      </c>
      <c r="R195" s="193" t="str">
        <f t="shared" si="41"/>
        <v/>
      </c>
      <c r="S195" s="193" t="str">
        <f t="shared" si="42"/>
        <v/>
      </c>
      <c r="T195" s="193" t="str">
        <f t="shared" si="43"/>
        <v/>
      </c>
      <c r="U195" s="193" t="str">
        <f t="shared" si="44"/>
        <v/>
      </c>
      <c r="V195" s="194" t="str">
        <f t="shared" si="45"/>
        <v/>
      </c>
      <c r="X195" s="195"/>
    </row>
    <row r="196" spans="1:63" s="126" customFormat="1" ht="18.75">
      <c r="A196" s="124">
        <f t="shared" si="33"/>
        <v>13</v>
      </c>
      <c r="B196" s="110"/>
      <c r="C196" s="115"/>
      <c r="D196" s="118"/>
      <c r="E196" s="120"/>
      <c r="F196" s="120"/>
      <c r="G196" s="139"/>
      <c r="H196" s="181" t="e">
        <f>#REF!</f>
        <v>#REF!</v>
      </c>
      <c r="I196" s="193" t="e">
        <f t="shared" si="34"/>
        <v>#REF!</v>
      </c>
      <c r="J196" s="193" t="str">
        <f t="shared" si="48"/>
        <v/>
      </c>
      <c r="K196" s="193" t="str">
        <f t="shared" si="48"/>
        <v/>
      </c>
      <c r="L196" s="193" t="str">
        <f t="shared" si="35"/>
        <v/>
      </c>
      <c r="M196" s="193" t="str">
        <f t="shared" si="36"/>
        <v/>
      </c>
      <c r="N196" s="193" t="str">
        <f t="shared" si="37"/>
        <v/>
      </c>
      <c r="O196" s="193" t="str">
        <f t="shared" si="38"/>
        <v/>
      </c>
      <c r="P196" s="193" t="str">
        <f t="shared" si="39"/>
        <v/>
      </c>
      <c r="Q196" s="193" t="str">
        <f t="shared" si="40"/>
        <v/>
      </c>
      <c r="R196" s="193" t="str">
        <f t="shared" si="41"/>
        <v/>
      </c>
      <c r="S196" s="193" t="str">
        <f t="shared" si="42"/>
        <v/>
      </c>
      <c r="T196" s="193" t="str">
        <f t="shared" si="43"/>
        <v/>
      </c>
      <c r="U196" s="193" t="str">
        <f t="shared" si="44"/>
        <v/>
      </c>
      <c r="V196" s="194" t="str">
        <f t="shared" si="45"/>
        <v/>
      </c>
      <c r="X196" s="195"/>
    </row>
    <row r="197" spans="1:63" s="126" customFormat="1" ht="18.75">
      <c r="A197" s="124">
        <f t="shared" si="33"/>
        <v>14</v>
      </c>
      <c r="B197" s="104"/>
      <c r="C197" s="116"/>
      <c r="D197" s="118"/>
      <c r="E197" s="118"/>
      <c r="F197" s="120"/>
      <c r="G197" s="139"/>
      <c r="H197" s="181" t="e">
        <f>#REF!</f>
        <v>#REF!</v>
      </c>
      <c r="I197" s="193" t="e">
        <f t="shared" si="34"/>
        <v>#REF!</v>
      </c>
      <c r="J197" s="193" t="str">
        <f t="shared" si="48"/>
        <v/>
      </c>
      <c r="K197" s="193" t="str">
        <f t="shared" si="48"/>
        <v/>
      </c>
      <c r="L197" s="193" t="str">
        <f t="shared" si="35"/>
        <v/>
      </c>
      <c r="M197" s="193" t="str">
        <f t="shared" si="36"/>
        <v/>
      </c>
      <c r="N197" s="193" t="str">
        <f t="shared" si="37"/>
        <v/>
      </c>
      <c r="O197" s="193" t="str">
        <f t="shared" si="38"/>
        <v/>
      </c>
      <c r="P197" s="193" t="str">
        <f t="shared" si="39"/>
        <v/>
      </c>
      <c r="Q197" s="193" t="str">
        <f t="shared" si="40"/>
        <v/>
      </c>
      <c r="R197" s="193" t="str">
        <f t="shared" si="41"/>
        <v/>
      </c>
      <c r="S197" s="193" t="str">
        <f t="shared" si="42"/>
        <v/>
      </c>
      <c r="T197" s="193" t="str">
        <f t="shared" si="43"/>
        <v/>
      </c>
      <c r="U197" s="193" t="str">
        <f t="shared" si="44"/>
        <v/>
      </c>
      <c r="V197" s="194" t="str">
        <f t="shared" si="45"/>
        <v/>
      </c>
      <c r="X197" s="195"/>
    </row>
    <row r="198" spans="1:63" s="126" customFormat="1" ht="18.75">
      <c r="A198" s="124">
        <f t="shared" si="33"/>
        <v>15</v>
      </c>
      <c r="B198" s="104"/>
      <c r="C198" s="116"/>
      <c r="D198" s="118"/>
      <c r="E198" s="118"/>
      <c r="F198" s="120"/>
      <c r="G198" s="139"/>
      <c r="H198" s="181" t="e">
        <f>#REF!</f>
        <v>#REF!</v>
      </c>
      <c r="I198" s="193" t="e">
        <f t="shared" si="34"/>
        <v>#REF!</v>
      </c>
      <c r="J198" s="193" t="str">
        <f t="shared" si="48"/>
        <v/>
      </c>
      <c r="K198" s="193" t="str">
        <f t="shared" si="48"/>
        <v/>
      </c>
      <c r="L198" s="193" t="str">
        <f t="shared" si="35"/>
        <v/>
      </c>
      <c r="M198" s="193" t="str">
        <f t="shared" si="36"/>
        <v/>
      </c>
      <c r="N198" s="193" t="str">
        <f t="shared" si="37"/>
        <v/>
      </c>
      <c r="O198" s="193" t="str">
        <f t="shared" si="38"/>
        <v/>
      </c>
      <c r="P198" s="193" t="str">
        <f t="shared" si="39"/>
        <v/>
      </c>
      <c r="Q198" s="193" t="str">
        <f t="shared" si="40"/>
        <v/>
      </c>
      <c r="R198" s="193" t="str">
        <f t="shared" si="41"/>
        <v/>
      </c>
      <c r="S198" s="193" t="str">
        <f t="shared" si="42"/>
        <v/>
      </c>
      <c r="T198" s="193" t="str">
        <f t="shared" si="43"/>
        <v/>
      </c>
      <c r="U198" s="193" t="str">
        <f t="shared" si="44"/>
        <v/>
      </c>
      <c r="V198" s="194" t="str">
        <f t="shared" si="45"/>
        <v/>
      </c>
      <c r="X198" s="195"/>
    </row>
    <row r="199" spans="1:63" s="126" customFormat="1" ht="18.75">
      <c r="A199" s="124">
        <f>A198+1</f>
        <v>16</v>
      </c>
      <c r="B199" s="104"/>
      <c r="C199" s="116"/>
      <c r="D199" s="118"/>
      <c r="E199" s="118"/>
      <c r="F199" s="120"/>
      <c r="G199" s="139"/>
      <c r="H199" s="181" t="e">
        <f>#REF!</f>
        <v>#REF!</v>
      </c>
      <c r="I199" s="193" t="e">
        <f>IF($H$7&gt;0,H199,"")</f>
        <v>#REF!</v>
      </c>
      <c r="J199" s="193" t="str">
        <f t="shared" si="48"/>
        <v/>
      </c>
      <c r="K199" s="193" t="str">
        <f t="shared" si="48"/>
        <v/>
      </c>
      <c r="L199" s="193" t="str">
        <f>IF($K$7&gt;0,K199,"")</f>
        <v/>
      </c>
      <c r="M199" s="193" t="str">
        <f>IF($L$7&gt;0,L199,"")</f>
        <v/>
      </c>
      <c r="N199" s="193" t="str">
        <f>IF($M$7&gt;0,M199,"")</f>
        <v/>
      </c>
      <c r="O199" s="193" t="str">
        <f>IF($N$7&gt;0,N199,"")</f>
        <v/>
      </c>
      <c r="P199" s="193" t="str">
        <f>IF($O$7&gt;0,O199,"")</f>
        <v/>
      </c>
      <c r="Q199" s="193" t="str">
        <f>IF($P$7&gt;0,P199,"")</f>
        <v/>
      </c>
      <c r="R199" s="193" t="str">
        <f>IF($Q$7&gt;0,Q199,"")</f>
        <v/>
      </c>
      <c r="S199" s="193" t="str">
        <f>IF($S$7&gt;0,R199,"")</f>
        <v/>
      </c>
      <c r="T199" s="193" t="str">
        <f>IF($T$7&gt;0,S199,"")</f>
        <v/>
      </c>
      <c r="U199" s="193" t="str">
        <f>IF($U$7&gt;0,T199,"")</f>
        <v/>
      </c>
      <c r="V199" s="194" t="str">
        <f>IF($V$7&gt;0,U199,"")</f>
        <v/>
      </c>
      <c r="X199" s="195"/>
    </row>
    <row r="200" spans="1:63" s="126" customFormat="1" ht="18.75">
      <c r="A200" s="124">
        <f>A199+1</f>
        <v>17</v>
      </c>
      <c r="B200" s="104"/>
      <c r="C200" s="116"/>
      <c r="D200" s="118"/>
      <c r="E200" s="118"/>
      <c r="F200" s="120"/>
      <c r="G200" s="139"/>
      <c r="H200" s="181" t="e">
        <f>#REF!</f>
        <v>#REF!</v>
      </c>
      <c r="I200" s="193" t="e">
        <f>IF($H$7&gt;0,H200,"")</f>
        <v>#REF!</v>
      </c>
      <c r="J200" s="193" t="str">
        <f t="shared" si="48"/>
        <v/>
      </c>
      <c r="K200" s="193" t="str">
        <f t="shared" si="48"/>
        <v/>
      </c>
      <c r="L200" s="193" t="str">
        <f>IF($K$7&gt;0,K200,"")</f>
        <v/>
      </c>
      <c r="M200" s="193" t="str">
        <f>IF($L$7&gt;0,L200,"")</f>
        <v/>
      </c>
      <c r="N200" s="193" t="str">
        <f>IF($M$7&gt;0,M200,"")</f>
        <v/>
      </c>
      <c r="O200" s="193" t="str">
        <f>IF($N$7&gt;0,N200,"")</f>
        <v/>
      </c>
      <c r="P200" s="193" t="str">
        <f>IF($O$7&gt;0,O200,"")</f>
        <v/>
      </c>
      <c r="Q200" s="193" t="str">
        <f>IF($P$7&gt;0,P200,"")</f>
        <v/>
      </c>
      <c r="R200" s="193" t="str">
        <f>IF($Q$7&gt;0,Q200,"")</f>
        <v/>
      </c>
      <c r="S200" s="193" t="str">
        <f>IF($S$7&gt;0,R200,"")</f>
        <v/>
      </c>
      <c r="T200" s="193" t="str">
        <f>IF($T$7&gt;0,S200,"")</f>
        <v/>
      </c>
      <c r="U200" s="193" t="str">
        <f>IF($U$7&gt;0,T200,"")</f>
        <v/>
      </c>
      <c r="V200" s="194" t="str">
        <f>IF($V$7&gt;0,U200,"")</f>
        <v/>
      </c>
      <c r="X200" s="195"/>
    </row>
    <row r="201" spans="1:63" s="126" customFormat="1" ht="19.5" thickBot="1">
      <c r="A201" s="124">
        <f>A200+1</f>
        <v>18</v>
      </c>
      <c r="B201" s="111"/>
      <c r="C201" s="117"/>
      <c r="D201" s="142"/>
      <c r="E201" s="121"/>
      <c r="F201" s="121"/>
      <c r="G201" s="149"/>
      <c r="H201" s="196" t="e">
        <f>#REF!</f>
        <v>#REF!</v>
      </c>
      <c r="I201" s="197" t="e">
        <f>IF($H$7&gt;0,H201,"")</f>
        <v>#REF!</v>
      </c>
      <c r="J201" s="197" t="str">
        <f t="shared" si="48"/>
        <v/>
      </c>
      <c r="K201" s="197" t="str">
        <f t="shared" si="48"/>
        <v/>
      </c>
      <c r="L201" s="197" t="str">
        <f>IF($K$7&gt;0,K201,"")</f>
        <v/>
      </c>
      <c r="M201" s="197" t="str">
        <f>IF($L$7&gt;0,L201,"")</f>
        <v/>
      </c>
      <c r="N201" s="197" t="str">
        <f>IF($M$7&gt;0,M201,"")</f>
        <v/>
      </c>
      <c r="O201" s="197" t="str">
        <f>IF($N$7&gt;0,N201,"")</f>
        <v/>
      </c>
      <c r="P201" s="197" t="str">
        <f>IF($O$7&gt;0,O201,"")</f>
        <v/>
      </c>
      <c r="Q201" s="197" t="str">
        <f>IF($P$7&gt;0,P201,"")</f>
        <v/>
      </c>
      <c r="R201" s="197" t="str">
        <f>IF($Q$7&gt;0,Q201,"")</f>
        <v/>
      </c>
      <c r="S201" s="197" t="str">
        <f>IF($S$7&gt;0,R201,"")</f>
        <v/>
      </c>
      <c r="T201" s="197" t="str">
        <f>IF($T$7&gt;0,S201,"")</f>
        <v/>
      </c>
      <c r="U201" s="197" t="str">
        <f>IF($U$7&gt;0,T201,"")</f>
        <v/>
      </c>
      <c r="V201" s="198" t="str">
        <f>IF($V$7&gt;0,U201,"")</f>
        <v/>
      </c>
      <c r="W201" s="199"/>
      <c r="X201" s="200"/>
    </row>
  </sheetData>
  <phoneticPr fontId="25" type="noConversion"/>
  <conditionalFormatting sqref="H198:XFD201 A202:XFD1048576 K51:XFD197 A7:J8 A6:I6 Y1:XFD50 A1:X5 H44:K47 H9:J201 K7:X201 A9:A201 H73:XFD73">
    <cfRule type="cellIs" dxfId="179" priority="147" operator="equal">
      <formula>0</formula>
    </cfRule>
  </conditionalFormatting>
  <conditionalFormatting sqref="N193:BK193 N159:BK159 N194:AB197 N160:AB192 H198:AB1048576 N89:BK90 N91:AB158 N22:BD22 N23:AB88 H6:I6 Y1:AB21 H1:X5 H7:X201 H73:AB73">
    <cfRule type="cellIs" dxfId="178" priority="146" operator="equal">
      <formula>"탭에서 수정"</formula>
    </cfRule>
  </conditionalFormatting>
  <conditionalFormatting sqref="N193:BK193 N159:BK159 N89:BK90 N22:BD22 H9:V201">
    <cfRule type="cellIs" dxfId="177" priority="145" operator="equal">
      <formula>"tbd"</formula>
    </cfRule>
  </conditionalFormatting>
  <conditionalFormatting sqref="J51:K68 J48:K49 H43 L43:M43 J39:K43 J20:K37 I29 E11 H44:K47 F7:F201">
    <cfRule type="containsText" dxfId="176" priority="133" operator="containsText" text="Inch별">
      <formula>NOT(ISERROR(SEARCH("Inch별",E7)))</formula>
    </cfRule>
  </conditionalFormatting>
  <conditionalFormatting sqref="J51:K68 J48:K49 H43 L43:M43 J39:K43 J20:K37 I29 E11 H44:K47 F7:F201">
    <cfRule type="containsText" dxfId="175" priority="131" operator="containsText" text="변경">
      <formula>NOT(ISERROR(SEARCH("변경",E7)))</formula>
    </cfRule>
    <cfRule type="containsText" dxfId="174" priority="132" operator="containsText" text="신규">
      <formula>NOT(ISERROR(SEARCH("신규",E7)))</formula>
    </cfRule>
  </conditionalFormatting>
  <conditionalFormatting sqref="D7:E201">
    <cfRule type="containsText" dxfId="173" priority="128" operator="containsText" text="LED">
      <formula>NOT(ISERROR(SEARCH("LED",D7)))</formula>
    </cfRule>
    <cfRule type="containsText" dxfId="172" priority="129" operator="containsText" text="PDP">
      <formula>NOT(ISERROR(SEARCH("PDP",D7)))</formula>
    </cfRule>
    <cfRule type="containsText" dxfId="171" priority="130" operator="containsText" text="OLED">
      <formula>NOT(ISERROR(SEARCH("OLED",D7)))</formula>
    </cfRule>
  </conditionalFormatting>
  <conditionalFormatting sqref="D7:D201">
    <cfRule type="containsText" dxfId="170" priority="127" operator="containsText" text="UHD">
      <formula>NOT(ISERROR(SEARCH("UHD",D7)))</formula>
    </cfRule>
  </conditionalFormatting>
  <conditionalFormatting sqref="E8:E201">
    <cfRule type="notContainsText" dxfId="169" priority="126" operator="notContains" text="W/W">
      <formula>ISERROR(SEARCH("W/W",E8))</formula>
    </cfRule>
  </conditionalFormatting>
  <conditionalFormatting sqref="D183 D176:E178 D180:E182 D164:E167 D169:E174 D163 D168 D175 D179 D156:E162 D155 D184:E201">
    <cfRule type="containsText" dxfId="168" priority="6" operator="containsText" text="LED">
      <formula>NOT(ISERROR(SEARCH("LED",D155)))</formula>
    </cfRule>
    <cfRule type="containsText" dxfId="167" priority="7" operator="containsText" text="PDP">
      <formula>NOT(ISERROR(SEARCH("PDP",D155)))</formula>
    </cfRule>
    <cfRule type="containsText" dxfId="16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6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78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3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 t="shared" ref="I9:K10" si="1">IF(I$7&gt;0,H9,"")</f>
        <v/>
      </c>
      <c r="J9" s="134" t="str">
        <f t="shared" si="1"/>
        <v/>
      </c>
      <c r="K9" s="134" t="str">
        <f t="shared" si="1"/>
        <v/>
      </c>
      <c r="L9" s="134" t="str">
        <f t="shared" ref="L9:X9" si="2">IF(L$7&gt;0,K9,"")</f>
        <v/>
      </c>
      <c r="M9" s="134" t="str">
        <f t="shared" si="2"/>
        <v/>
      </c>
      <c r="N9" s="134" t="str">
        <f t="shared" si="2"/>
        <v/>
      </c>
      <c r="O9" s="134" t="str">
        <f t="shared" si="2"/>
        <v/>
      </c>
      <c r="P9" s="134" t="str">
        <f t="shared" si="2"/>
        <v/>
      </c>
      <c r="Q9" s="134" t="str">
        <f t="shared" si="2"/>
        <v/>
      </c>
      <c r="R9" s="134" t="str">
        <f t="shared" si="2"/>
        <v/>
      </c>
      <c r="S9" s="134" t="str">
        <f t="shared" si="2"/>
        <v/>
      </c>
      <c r="T9" s="134" t="str">
        <f t="shared" si="2"/>
        <v/>
      </c>
      <c r="U9" s="134" t="str">
        <f t="shared" si="2"/>
        <v/>
      </c>
      <c r="V9" s="134" t="str">
        <f t="shared" si="2"/>
        <v/>
      </c>
      <c r="W9" s="134" t="str">
        <f t="shared" si="2"/>
        <v/>
      </c>
      <c r="X9" s="135" t="str">
        <f t="shared" si="2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si="1"/>
        <v/>
      </c>
      <c r="J10" s="188" t="str">
        <f t="shared" si="1"/>
        <v/>
      </c>
      <c r="K10" s="188" t="str">
        <f t="shared" si="1"/>
        <v/>
      </c>
      <c r="L10" s="188" t="str">
        <f t="shared" ref="L10:L74" si="3">IF(L$7&gt;0,K10,"")</f>
        <v/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K31" si="16">IF(I$7&gt;0,H12,"")</f>
        <v/>
      </c>
      <c r="J12" s="188" t="str">
        <f t="shared" si="16"/>
        <v/>
      </c>
      <c r="K12" s="188" t="str">
        <f t="shared" si="16"/>
        <v/>
      </c>
      <c r="L12" s="188" t="str">
        <f t="shared" si="3"/>
        <v/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16"/>
        <v/>
      </c>
      <c r="J13" s="188" t="str">
        <f t="shared" si="16"/>
        <v/>
      </c>
      <c r="K13" s="188" t="str">
        <f t="shared" si="16"/>
        <v/>
      </c>
      <c r="L13" s="188" t="str">
        <f t="shared" si="3"/>
        <v/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16"/>
        <v/>
      </c>
      <c r="J14" s="188" t="str">
        <f t="shared" si="16"/>
        <v/>
      </c>
      <c r="K14" s="188" t="str">
        <f t="shared" si="16"/>
        <v/>
      </c>
      <c r="L14" s="188" t="str">
        <f t="shared" si="3"/>
        <v/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16"/>
        <v/>
      </c>
      <c r="J15" s="188" t="str">
        <f t="shared" si="16"/>
        <v/>
      </c>
      <c r="K15" s="188" t="str">
        <f t="shared" si="16"/>
        <v/>
      </c>
      <c r="L15" s="188" t="str">
        <f t="shared" si="3"/>
        <v/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16"/>
        <v/>
      </c>
      <c r="J16" s="188" t="str">
        <f t="shared" si="16"/>
        <v/>
      </c>
      <c r="K16" s="188" t="str">
        <f t="shared" si="16"/>
        <v/>
      </c>
      <c r="L16" s="188" t="str">
        <f t="shared" si="3"/>
        <v/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16"/>
        <v/>
      </c>
      <c r="J17" s="188" t="str">
        <f t="shared" si="16"/>
        <v/>
      </c>
      <c r="K17" s="188" t="str">
        <f t="shared" si="16"/>
        <v/>
      </c>
      <c r="L17" s="188" t="str">
        <f t="shared" si="3"/>
        <v/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16"/>
        <v/>
      </c>
      <c r="J18" s="203" t="str">
        <f t="shared" si="16"/>
        <v/>
      </c>
      <c r="K18" s="203" t="str">
        <f t="shared" si="16"/>
        <v/>
      </c>
      <c r="L18" s="203" t="str">
        <f t="shared" si="3"/>
        <v/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16"/>
        <v/>
      </c>
      <c r="J19" s="188" t="str">
        <f t="shared" si="16"/>
        <v/>
      </c>
      <c r="K19" s="188" t="str">
        <f t="shared" si="16"/>
        <v/>
      </c>
      <c r="L19" s="188" t="str">
        <f t="shared" si="3"/>
        <v/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16"/>
        <v/>
      </c>
      <c r="J20" s="188" t="str">
        <f t="shared" si="16"/>
        <v/>
      </c>
      <c r="K20" s="188" t="str">
        <f t="shared" si="16"/>
        <v/>
      </c>
      <c r="L20" s="188" t="str">
        <f t="shared" si="3"/>
        <v/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16"/>
        <v/>
      </c>
      <c r="J21" s="188" t="str">
        <f t="shared" si="16"/>
        <v/>
      </c>
      <c r="K21" s="188" t="str">
        <f t="shared" si="16"/>
        <v/>
      </c>
      <c r="L21" s="188" t="str">
        <f t="shared" si="3"/>
        <v/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16"/>
        <v/>
      </c>
      <c r="J22" s="188" t="str">
        <f t="shared" si="16"/>
        <v/>
      </c>
      <c r="K22" s="188" t="str">
        <f t="shared" si="16"/>
        <v/>
      </c>
      <c r="L22" s="188" t="str">
        <f t="shared" si="3"/>
        <v/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16"/>
        <v/>
      </c>
      <c r="J23" s="188" t="str">
        <f t="shared" si="16"/>
        <v/>
      </c>
      <c r="K23" s="188" t="str">
        <f t="shared" si="16"/>
        <v/>
      </c>
      <c r="L23" s="188" t="str">
        <f t="shared" si="3"/>
        <v/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16"/>
        <v/>
      </c>
      <c r="J24" s="188" t="str">
        <f t="shared" si="16"/>
        <v/>
      </c>
      <c r="K24" s="188" t="str">
        <f t="shared" si="16"/>
        <v/>
      </c>
      <c r="L24" s="188" t="str">
        <f t="shared" si="3"/>
        <v/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16"/>
        <v/>
      </c>
      <c r="J25" s="188" t="str">
        <f t="shared" si="16"/>
        <v/>
      </c>
      <c r="K25" s="188" t="str">
        <f t="shared" si="16"/>
        <v/>
      </c>
      <c r="L25" s="188" t="str">
        <f t="shared" si="3"/>
        <v/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16"/>
        <v/>
      </c>
      <c r="J26" s="188" t="str">
        <f t="shared" si="16"/>
        <v/>
      </c>
      <c r="K26" s="188" t="str">
        <f t="shared" si="16"/>
        <v/>
      </c>
      <c r="L26" s="188" t="str">
        <f t="shared" si="3"/>
        <v/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16"/>
        <v/>
      </c>
      <c r="J27" s="188" t="str">
        <f t="shared" si="16"/>
        <v/>
      </c>
      <c r="K27" s="188" t="str">
        <f t="shared" si="16"/>
        <v/>
      </c>
      <c r="L27" s="188" t="str">
        <f t="shared" si="3"/>
        <v/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16"/>
        <v/>
      </c>
      <c r="J28" s="188" t="str">
        <f t="shared" si="16"/>
        <v/>
      </c>
      <c r="K28" s="188" t="str">
        <f t="shared" si="16"/>
        <v/>
      </c>
      <c r="L28" s="188" t="str">
        <f t="shared" si="3"/>
        <v/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16"/>
        <v/>
      </c>
      <c r="J29" s="188" t="str">
        <f t="shared" si="16"/>
        <v/>
      </c>
      <c r="K29" s="188" t="str">
        <f t="shared" si="16"/>
        <v/>
      </c>
      <c r="L29" s="188" t="str">
        <f t="shared" si="3"/>
        <v/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16"/>
        <v/>
      </c>
      <c r="J30" s="188" t="str">
        <f t="shared" si="16"/>
        <v/>
      </c>
      <c r="K30" s="188" t="str">
        <f t="shared" si="16"/>
        <v/>
      </c>
      <c r="L30" s="188" t="str">
        <f t="shared" si="3"/>
        <v/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16"/>
        <v/>
      </c>
      <c r="J31" s="188" t="str">
        <f t="shared" si="16"/>
        <v/>
      </c>
      <c r="K31" s="188" t="str">
        <f t="shared" si="16"/>
        <v/>
      </c>
      <c r="L31" s="188" t="str">
        <f t="shared" si="3"/>
        <v/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ref="I32:K51" si="17">IF(I$7&gt;0,H32,"")</f>
        <v/>
      </c>
      <c r="J32" s="188" t="str">
        <f t="shared" si="17"/>
        <v/>
      </c>
      <c r="K32" s="188" t="str">
        <f t="shared" si="17"/>
        <v/>
      </c>
      <c r="L32" s="188" t="str">
        <f t="shared" si="3"/>
        <v/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17"/>
        <v/>
      </c>
      <c r="J33" s="188" t="str">
        <f t="shared" si="17"/>
        <v/>
      </c>
      <c r="K33" s="188" t="str">
        <f t="shared" si="17"/>
        <v/>
      </c>
      <c r="L33" s="188" t="str">
        <f t="shared" si="3"/>
        <v/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17"/>
        <v/>
      </c>
      <c r="J34" s="203" t="str">
        <f t="shared" si="17"/>
        <v/>
      </c>
      <c r="K34" s="203" t="str">
        <f t="shared" si="17"/>
        <v/>
      </c>
      <c r="L34" s="203" t="str">
        <f t="shared" si="3"/>
        <v/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17"/>
        <v/>
      </c>
      <c r="J35" s="188" t="str">
        <f t="shared" si="17"/>
        <v/>
      </c>
      <c r="K35" s="188" t="str">
        <f t="shared" si="17"/>
        <v/>
      </c>
      <c r="L35" s="188" t="str">
        <f t="shared" si="3"/>
        <v/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17"/>
        <v/>
      </c>
      <c r="J36" s="188" t="str">
        <f t="shared" si="17"/>
        <v/>
      </c>
      <c r="K36" s="188" t="str">
        <f t="shared" si="17"/>
        <v/>
      </c>
      <c r="L36" s="188" t="str">
        <f t="shared" si="3"/>
        <v/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17"/>
        <v/>
      </c>
      <c r="J37" s="188" t="str">
        <f t="shared" si="17"/>
        <v/>
      </c>
      <c r="K37" s="188" t="str">
        <f t="shared" si="17"/>
        <v/>
      </c>
      <c r="L37" s="188" t="str">
        <f t="shared" si="3"/>
        <v/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17"/>
        <v/>
      </c>
      <c r="J38" s="188" t="str">
        <f t="shared" si="17"/>
        <v/>
      </c>
      <c r="K38" s="188" t="str">
        <f t="shared" si="17"/>
        <v/>
      </c>
      <c r="L38" s="188" t="str">
        <f t="shared" si="3"/>
        <v/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17"/>
        <v/>
      </c>
      <c r="J39" s="188" t="str">
        <f t="shared" si="17"/>
        <v/>
      </c>
      <c r="K39" s="188" t="str">
        <f t="shared" si="17"/>
        <v/>
      </c>
      <c r="L39" s="188" t="str">
        <f t="shared" si="3"/>
        <v/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17"/>
        <v/>
      </c>
      <c r="J40" s="188" t="str">
        <f t="shared" si="17"/>
        <v/>
      </c>
      <c r="K40" s="188" t="str">
        <f t="shared" si="17"/>
        <v/>
      </c>
      <c r="L40" s="188" t="str">
        <f t="shared" si="3"/>
        <v/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17"/>
        <v/>
      </c>
      <c r="J41" s="188" t="str">
        <f t="shared" si="17"/>
        <v/>
      </c>
      <c r="K41" s="188" t="str">
        <f t="shared" si="17"/>
        <v/>
      </c>
      <c r="L41" s="188" t="str">
        <f t="shared" si="3"/>
        <v/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17"/>
        <v/>
      </c>
      <c r="J42" s="188" t="str">
        <f t="shared" si="17"/>
        <v/>
      </c>
      <c r="K42" s="188" t="str">
        <f t="shared" si="17"/>
        <v/>
      </c>
      <c r="L42" s="188" t="str">
        <f t="shared" si="3"/>
        <v/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17"/>
        <v/>
      </c>
      <c r="J43" s="188" t="str">
        <f t="shared" si="17"/>
        <v/>
      </c>
      <c r="K43" s="188" t="str">
        <f t="shared" si="17"/>
        <v/>
      </c>
      <c r="L43" s="188" t="str">
        <f t="shared" si="3"/>
        <v/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17"/>
        <v/>
      </c>
      <c r="J44" s="188" t="str">
        <f t="shared" si="17"/>
        <v/>
      </c>
      <c r="K44" s="188" t="str">
        <f t="shared" si="17"/>
        <v/>
      </c>
      <c r="L44" s="188" t="str">
        <f t="shared" si="3"/>
        <v/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si="17"/>
        <v/>
      </c>
      <c r="J45" s="188" t="str">
        <f t="shared" si="17"/>
        <v/>
      </c>
      <c r="K45" s="188" t="str">
        <f t="shared" si="17"/>
        <v/>
      </c>
      <c r="L45" s="188" t="str">
        <f t="shared" ref="L45:X45" si="18">IF(L$7&gt;0,K45,"")</f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7"/>
        <v/>
      </c>
      <c r="J46" s="188" t="str">
        <f t="shared" si="17"/>
        <v/>
      </c>
      <c r="K46" s="188" t="str">
        <f t="shared" si="17"/>
        <v/>
      </c>
      <c r="L46" s="188" t="str">
        <f t="shared" ref="L46:X46" si="19">IF(L$7&gt;0,K46,"")</f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7"/>
        <v/>
      </c>
      <c r="J47" s="188" t="str">
        <f t="shared" si="17"/>
        <v/>
      </c>
      <c r="K47" s="188" t="str">
        <f t="shared" si="17"/>
        <v/>
      </c>
      <c r="L47" s="188" t="str">
        <f t="shared" ref="L47:X47" si="20">IF(L$7&gt;0,K47,"")</f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17"/>
        <v/>
      </c>
      <c r="J48" s="203" t="str">
        <f t="shared" si="17"/>
        <v/>
      </c>
      <c r="K48" s="203" t="str">
        <f t="shared" si="17"/>
        <v/>
      </c>
      <c r="L48" s="203" t="str">
        <f t="shared" si="3"/>
        <v/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7"/>
        <v/>
      </c>
      <c r="J49" s="188" t="str">
        <f t="shared" si="17"/>
        <v/>
      </c>
      <c r="K49" s="188" t="str">
        <f t="shared" si="17"/>
        <v/>
      </c>
      <c r="L49" s="188" t="str">
        <f t="shared" si="3"/>
        <v/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7"/>
        <v/>
      </c>
      <c r="J50" s="188" t="str">
        <f t="shared" si="17"/>
        <v/>
      </c>
      <c r="K50" s="188" t="str">
        <f t="shared" si="17"/>
        <v/>
      </c>
      <c r="L50" s="188" t="str">
        <f t="shared" si="3"/>
        <v/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7"/>
        <v/>
      </c>
      <c r="J51" s="188" t="str">
        <f t="shared" si="17"/>
        <v/>
      </c>
      <c r="K51" s="188" t="str">
        <f t="shared" si="17"/>
        <v/>
      </c>
      <c r="L51" s="188" t="str">
        <f t="shared" si="3"/>
        <v/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ref="I52:K71" si="21">IF(I$7&gt;0,H52,"")</f>
        <v/>
      </c>
      <c r="J52" s="188" t="str">
        <f t="shared" si="21"/>
        <v/>
      </c>
      <c r="K52" s="188" t="str">
        <f t="shared" si="21"/>
        <v/>
      </c>
      <c r="L52" s="188" t="str">
        <f t="shared" si="3"/>
        <v/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1"/>
        <v/>
      </c>
      <c r="J53" s="188" t="str">
        <f t="shared" si="21"/>
        <v/>
      </c>
      <c r="K53" s="188" t="str">
        <f t="shared" si="21"/>
        <v/>
      </c>
      <c r="L53" s="188" t="str">
        <f t="shared" si="3"/>
        <v/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1"/>
        <v/>
      </c>
      <c r="J54" s="188" t="str">
        <f t="shared" si="21"/>
        <v/>
      </c>
      <c r="K54" s="188" t="str">
        <f t="shared" si="21"/>
        <v/>
      </c>
      <c r="L54" s="188" t="str">
        <f t="shared" si="3"/>
        <v/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1"/>
        <v/>
      </c>
      <c r="J55" s="188" t="str">
        <f t="shared" si="21"/>
        <v/>
      </c>
      <c r="K55" s="188" t="str">
        <f t="shared" si="21"/>
        <v/>
      </c>
      <c r="L55" s="188" t="str">
        <f t="shared" si="3"/>
        <v/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1"/>
        <v/>
      </c>
      <c r="J56" s="188" t="str">
        <f t="shared" si="21"/>
        <v/>
      </c>
      <c r="K56" s="188" t="str">
        <f t="shared" si="21"/>
        <v/>
      </c>
      <c r="L56" s="188" t="str">
        <f t="shared" si="3"/>
        <v/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1"/>
        <v/>
      </c>
      <c r="J57" s="188" t="str">
        <f t="shared" si="21"/>
        <v/>
      </c>
      <c r="K57" s="188" t="str">
        <f t="shared" si="21"/>
        <v/>
      </c>
      <c r="L57" s="188" t="str">
        <f t="shared" si="3"/>
        <v/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1"/>
        <v/>
      </c>
      <c r="J58" s="188" t="str">
        <f t="shared" si="21"/>
        <v/>
      </c>
      <c r="K58" s="188" t="str">
        <f t="shared" si="21"/>
        <v/>
      </c>
      <c r="L58" s="188" t="str">
        <f t="shared" si="3"/>
        <v/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1"/>
        <v/>
      </c>
      <c r="J59" s="188" t="str">
        <f t="shared" si="21"/>
        <v/>
      </c>
      <c r="K59" s="188" t="str">
        <f t="shared" si="21"/>
        <v/>
      </c>
      <c r="L59" s="188" t="str">
        <f t="shared" si="3"/>
        <v/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1"/>
        <v/>
      </c>
      <c r="J60" s="188" t="str">
        <f t="shared" si="21"/>
        <v/>
      </c>
      <c r="K60" s="188" t="str">
        <f t="shared" si="21"/>
        <v/>
      </c>
      <c r="L60" s="188" t="str">
        <f t="shared" si="3"/>
        <v/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1"/>
        <v/>
      </c>
      <c r="J61" s="203" t="str">
        <f t="shared" si="21"/>
        <v/>
      </c>
      <c r="K61" s="203" t="str">
        <f t="shared" si="21"/>
        <v/>
      </c>
      <c r="L61" s="203" t="str">
        <f t="shared" si="3"/>
        <v/>
      </c>
      <c r="M61" s="203" t="str">
        <f t="shared" si="4"/>
        <v/>
      </c>
      <c r="N61" s="203" t="str">
        <f t="shared" si="5"/>
        <v/>
      </c>
      <c r="O61" s="203" t="str">
        <f t="shared" si="6"/>
        <v/>
      </c>
      <c r="P61" s="203" t="str">
        <f t="shared" si="7"/>
        <v/>
      </c>
      <c r="Q61" s="203" t="str">
        <f t="shared" si="8"/>
        <v/>
      </c>
      <c r="R61" s="203" t="str">
        <f t="shared" si="9"/>
        <v/>
      </c>
      <c r="S61" s="203" t="str">
        <f t="shared" si="10"/>
        <v/>
      </c>
      <c r="T61" s="203" t="str">
        <f t="shared" si="11"/>
        <v/>
      </c>
      <c r="U61" s="203" t="str">
        <f t="shared" si="12"/>
        <v/>
      </c>
      <c r="V61" s="203" t="str">
        <f t="shared" si="13"/>
        <v/>
      </c>
      <c r="W61" s="203" t="str">
        <f t="shared" si="14"/>
        <v/>
      </c>
      <c r="X61" s="204" t="str">
        <f t="shared" si="15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1"/>
        <v/>
      </c>
      <c r="J62" s="188" t="str">
        <f t="shared" si="21"/>
        <v/>
      </c>
      <c r="K62" s="188" t="str">
        <f t="shared" si="21"/>
        <v/>
      </c>
      <c r="L62" s="188" t="str">
        <f t="shared" si="3"/>
        <v/>
      </c>
      <c r="M62" s="188" t="str">
        <f t="shared" si="4"/>
        <v/>
      </c>
      <c r="N62" s="188" t="str">
        <f t="shared" si="5"/>
        <v/>
      </c>
      <c r="O62" s="188" t="str">
        <f t="shared" si="6"/>
        <v/>
      </c>
      <c r="P62" s="188" t="str">
        <f t="shared" si="7"/>
        <v/>
      </c>
      <c r="Q62" s="188" t="str">
        <f t="shared" si="8"/>
        <v/>
      </c>
      <c r="R62" s="188" t="str">
        <f t="shared" si="9"/>
        <v/>
      </c>
      <c r="S62" s="188" t="str">
        <f t="shared" si="10"/>
        <v/>
      </c>
      <c r="T62" s="188" t="str">
        <f t="shared" si="11"/>
        <v/>
      </c>
      <c r="U62" s="188" t="str">
        <f t="shared" si="12"/>
        <v/>
      </c>
      <c r="V62" s="188" t="str">
        <f t="shared" si="13"/>
        <v/>
      </c>
      <c r="W62" s="188" t="str">
        <f t="shared" si="14"/>
        <v/>
      </c>
      <c r="X62" s="189" t="str">
        <f t="shared" si="15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1"/>
        <v/>
      </c>
      <c r="J63" s="188" t="str">
        <f t="shared" si="21"/>
        <v/>
      </c>
      <c r="K63" s="188" t="str">
        <f t="shared" si="21"/>
        <v/>
      </c>
      <c r="L63" s="188" t="str">
        <f t="shared" si="3"/>
        <v/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1"/>
        <v/>
      </c>
      <c r="J64" s="188" t="str">
        <f t="shared" si="21"/>
        <v/>
      </c>
      <c r="K64" s="188" t="str">
        <f t="shared" si="21"/>
        <v/>
      </c>
      <c r="L64" s="188" t="str">
        <f t="shared" si="3"/>
        <v/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1"/>
        <v/>
      </c>
      <c r="J65" s="188" t="str">
        <f t="shared" si="21"/>
        <v/>
      </c>
      <c r="K65" s="188" t="str">
        <f t="shared" si="21"/>
        <v/>
      </c>
      <c r="L65" s="188" t="str">
        <f t="shared" si="3"/>
        <v/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1"/>
        <v/>
      </c>
      <c r="J66" s="203" t="str">
        <f t="shared" si="21"/>
        <v/>
      </c>
      <c r="K66" s="203" t="str">
        <f t="shared" si="21"/>
        <v/>
      </c>
      <c r="L66" s="203" t="str">
        <f t="shared" si="3"/>
        <v/>
      </c>
      <c r="M66" s="203" t="str">
        <f t="shared" si="4"/>
        <v/>
      </c>
      <c r="N66" s="203" t="str">
        <f t="shared" si="5"/>
        <v/>
      </c>
      <c r="O66" s="203" t="str">
        <f t="shared" si="6"/>
        <v/>
      </c>
      <c r="P66" s="203" t="str">
        <f t="shared" si="7"/>
        <v/>
      </c>
      <c r="Q66" s="203" t="str">
        <f t="shared" si="8"/>
        <v/>
      </c>
      <c r="R66" s="203" t="str">
        <f t="shared" si="9"/>
        <v/>
      </c>
      <c r="S66" s="203" t="str">
        <f t="shared" si="10"/>
        <v/>
      </c>
      <c r="T66" s="203" t="str">
        <f t="shared" si="11"/>
        <v/>
      </c>
      <c r="U66" s="203" t="str">
        <f t="shared" si="12"/>
        <v/>
      </c>
      <c r="V66" s="203" t="str">
        <f t="shared" si="13"/>
        <v/>
      </c>
      <c r="W66" s="203" t="str">
        <f t="shared" si="14"/>
        <v/>
      </c>
      <c r="X66" s="204" t="str">
        <f t="shared" si="15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1"/>
        <v/>
      </c>
      <c r="J67" s="188" t="str">
        <f t="shared" si="21"/>
        <v/>
      </c>
      <c r="K67" s="188" t="str">
        <f t="shared" si="21"/>
        <v/>
      </c>
      <c r="L67" s="188" t="str">
        <f t="shared" si="3"/>
        <v/>
      </c>
      <c r="M67" s="188" t="str">
        <f t="shared" si="4"/>
        <v/>
      </c>
      <c r="N67" s="188" t="str">
        <f t="shared" si="5"/>
        <v/>
      </c>
      <c r="O67" s="188" t="str">
        <f t="shared" si="6"/>
        <v/>
      </c>
      <c r="P67" s="188" t="str">
        <f t="shared" si="7"/>
        <v/>
      </c>
      <c r="Q67" s="188" t="str">
        <f t="shared" si="8"/>
        <v/>
      </c>
      <c r="R67" s="188" t="str">
        <f t="shared" si="9"/>
        <v/>
      </c>
      <c r="S67" s="188" t="str">
        <f t="shared" si="10"/>
        <v/>
      </c>
      <c r="T67" s="188" t="str">
        <f t="shared" si="11"/>
        <v/>
      </c>
      <c r="U67" s="188" t="str">
        <f t="shared" si="12"/>
        <v/>
      </c>
      <c r="V67" s="188" t="str">
        <f t="shared" si="13"/>
        <v/>
      </c>
      <c r="W67" s="188" t="str">
        <f t="shared" si="14"/>
        <v/>
      </c>
      <c r="X67" s="189" t="str">
        <f t="shared" si="15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1"/>
        <v/>
      </c>
      <c r="J68" s="188" t="str">
        <f t="shared" si="21"/>
        <v/>
      </c>
      <c r="K68" s="188" t="str">
        <f t="shared" si="21"/>
        <v/>
      </c>
      <c r="L68" s="188" t="str">
        <f t="shared" si="3"/>
        <v/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1"/>
        <v/>
      </c>
      <c r="J69" s="188" t="str">
        <f t="shared" si="21"/>
        <v/>
      </c>
      <c r="K69" s="188" t="str">
        <f t="shared" si="21"/>
        <v/>
      </c>
      <c r="L69" s="188" t="str">
        <f t="shared" si="3"/>
        <v/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1"/>
        <v/>
      </c>
      <c r="J70" s="221" t="str">
        <f t="shared" si="21"/>
        <v/>
      </c>
      <c r="K70" s="221" t="str">
        <f t="shared" si="21"/>
        <v/>
      </c>
      <c r="L70" s="221" t="str">
        <f t="shared" si="3"/>
        <v/>
      </c>
      <c r="M70" s="221" t="str">
        <f t="shared" si="4"/>
        <v/>
      </c>
      <c r="N70" s="221" t="str">
        <f t="shared" si="5"/>
        <v/>
      </c>
      <c r="O70" s="221" t="str">
        <f t="shared" si="6"/>
        <v/>
      </c>
      <c r="P70" s="221" t="str">
        <f t="shared" si="7"/>
        <v/>
      </c>
      <c r="Q70" s="221" t="str">
        <f t="shared" si="8"/>
        <v/>
      </c>
      <c r="R70" s="221" t="str">
        <f t="shared" si="9"/>
        <v/>
      </c>
      <c r="S70" s="221" t="str">
        <f t="shared" si="10"/>
        <v/>
      </c>
      <c r="T70" s="221" t="str">
        <f t="shared" si="11"/>
        <v/>
      </c>
      <c r="U70" s="221" t="str">
        <f t="shared" si="12"/>
        <v/>
      </c>
      <c r="V70" s="221" t="str">
        <f t="shared" si="13"/>
        <v/>
      </c>
      <c r="W70" s="221" t="str">
        <f t="shared" si="14"/>
        <v/>
      </c>
      <c r="X70" s="222" t="str">
        <f t="shared" si="15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1"/>
        <v/>
      </c>
      <c r="J71" s="188" t="str">
        <f t="shared" si="21"/>
        <v/>
      </c>
      <c r="K71" s="188" t="str">
        <f t="shared" si="21"/>
        <v/>
      </c>
      <c r="L71" s="188" t="str">
        <f t="shared" si="3"/>
        <v/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ref="I72:K91" si="22">IF(I$7&gt;0,H72,"")</f>
        <v/>
      </c>
      <c r="J72" s="188" t="str">
        <f t="shared" si="22"/>
        <v/>
      </c>
      <c r="K72" s="188" t="str">
        <f t="shared" si="22"/>
        <v/>
      </c>
      <c r="L72" s="188" t="str">
        <f t="shared" si="3"/>
        <v/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22"/>
        <v/>
      </c>
      <c r="J73" s="188" t="str">
        <f t="shared" si="22"/>
        <v/>
      </c>
      <c r="K73" s="188" t="str">
        <f t="shared" si="22"/>
        <v/>
      </c>
      <c r="L73" s="188" t="str">
        <f t="shared" ref="L73:X73" si="23">IF(L$7&gt;0,K73,"")</f>
        <v/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2"/>
        <v/>
      </c>
      <c r="J74" s="188" t="str">
        <f t="shared" si="22"/>
        <v/>
      </c>
      <c r="K74" s="188" t="str">
        <f t="shared" si="22"/>
        <v/>
      </c>
      <c r="L74" s="188" t="str">
        <f t="shared" si="3"/>
        <v/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24" s="126" customFormat="1" ht="15.75">
      <c r="A75" s="124" t="e">
        <f>A74+1</f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22"/>
        <v/>
      </c>
      <c r="J75" s="188" t="str">
        <f t="shared" si="22"/>
        <v/>
      </c>
      <c r="K75" s="188" t="str">
        <f t="shared" si="22"/>
        <v/>
      </c>
      <c r="L75" s="188" t="str">
        <f t="shared" ref="L75:L135" si="24">IF(L$7&gt;0,K75,"")</f>
        <v/>
      </c>
      <c r="M75" s="188" t="str">
        <f t="shared" ref="M75:M135" si="25">IF(M$7&gt;0,L75,"")</f>
        <v/>
      </c>
      <c r="N75" s="188" t="str">
        <f t="shared" ref="N75:N135" si="26">IF(N$7&gt;0,M75,"")</f>
        <v/>
      </c>
      <c r="O75" s="188" t="str">
        <f t="shared" ref="O75:O135" si="27">IF(O$7&gt;0,N75,"")</f>
        <v/>
      </c>
      <c r="P75" s="188" t="str">
        <f t="shared" ref="P75:P135" si="28">IF(P$7&gt;0,O75,"")</f>
        <v/>
      </c>
      <c r="Q75" s="188" t="str">
        <f t="shared" ref="Q75:Q135" si="29">IF(Q$7&gt;0,P75,"")</f>
        <v/>
      </c>
      <c r="R75" s="188" t="str">
        <f t="shared" ref="R75:R135" si="30">IF(R$7&gt;0,Q75,"")</f>
        <v/>
      </c>
      <c r="S75" s="188" t="str">
        <f t="shared" ref="S75:S135" si="31">IF(S$7&gt;0,R75,"")</f>
        <v/>
      </c>
      <c r="T75" s="188" t="str">
        <f t="shared" ref="T75:T135" si="32">IF(T$7&gt;0,S75,"")</f>
        <v/>
      </c>
      <c r="U75" s="188" t="str">
        <f t="shared" ref="U75:U135" si="33">IF(U$7&gt;0,T75,"")</f>
        <v/>
      </c>
      <c r="V75" s="188" t="str">
        <f t="shared" ref="V75:V135" si="34">IF(V$7&gt;0,U75,"")</f>
        <v/>
      </c>
      <c r="W75" s="188" t="str">
        <f t="shared" ref="W75:W135" si="35">IF(W$7&gt;0,V75,"")</f>
        <v/>
      </c>
      <c r="X75" s="189" t="str">
        <f t="shared" ref="X75:X135" si="36">IF(X$7&gt;0,W75,"")</f>
        <v/>
      </c>
    </row>
    <row r="76" spans="1:24" s="126" customFormat="1" ht="15.75">
      <c r="A76" s="124" t="e">
        <f>A75+1</f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2"/>
        <v/>
      </c>
      <c r="K76" s="188" t="str">
        <f t="shared" si="22"/>
        <v/>
      </c>
      <c r="L76" s="188" t="str">
        <f t="shared" si="24"/>
        <v/>
      </c>
      <c r="M76" s="188" t="str">
        <f t="shared" si="25"/>
        <v/>
      </c>
      <c r="N76" s="188" t="str">
        <f t="shared" si="26"/>
        <v/>
      </c>
      <c r="O76" s="188" t="str">
        <f t="shared" si="27"/>
        <v/>
      </c>
      <c r="P76" s="188" t="str">
        <f t="shared" si="28"/>
        <v/>
      </c>
      <c r="Q76" s="188" t="str">
        <f t="shared" si="29"/>
        <v/>
      </c>
      <c r="R76" s="188" t="str">
        <f t="shared" si="30"/>
        <v/>
      </c>
      <c r="S76" s="188" t="str">
        <f t="shared" si="31"/>
        <v/>
      </c>
      <c r="T76" s="188" t="str">
        <f t="shared" si="32"/>
        <v/>
      </c>
      <c r="U76" s="188" t="str">
        <f t="shared" si="33"/>
        <v/>
      </c>
      <c r="V76" s="188" t="str">
        <f t="shared" si="34"/>
        <v/>
      </c>
      <c r="W76" s="188" t="str">
        <f t="shared" si="35"/>
        <v/>
      </c>
      <c r="X76" s="189" t="str">
        <f t="shared" si="36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2"/>
        <v/>
      </c>
      <c r="K77" s="203" t="str">
        <f t="shared" si="22"/>
        <v/>
      </c>
      <c r="L77" s="203" t="str">
        <f t="shared" si="24"/>
        <v/>
      </c>
      <c r="M77" s="203" t="str">
        <f t="shared" si="25"/>
        <v/>
      </c>
      <c r="N77" s="203" t="str">
        <f t="shared" si="26"/>
        <v/>
      </c>
      <c r="O77" s="203" t="str">
        <f t="shared" si="27"/>
        <v/>
      </c>
      <c r="P77" s="203" t="str">
        <f t="shared" si="28"/>
        <v/>
      </c>
      <c r="Q77" s="203" t="str">
        <f t="shared" si="29"/>
        <v/>
      </c>
      <c r="R77" s="203" t="str">
        <f t="shared" si="30"/>
        <v/>
      </c>
      <c r="S77" s="203" t="str">
        <f t="shared" si="31"/>
        <v/>
      </c>
      <c r="T77" s="203" t="str">
        <f t="shared" si="32"/>
        <v/>
      </c>
      <c r="U77" s="203" t="str">
        <f t="shared" si="33"/>
        <v/>
      </c>
      <c r="V77" s="203" t="str">
        <f t="shared" si="34"/>
        <v/>
      </c>
      <c r="W77" s="203" t="str">
        <f t="shared" si="35"/>
        <v/>
      </c>
      <c r="X77" s="204" t="str">
        <f t="shared" si="36"/>
        <v/>
      </c>
    </row>
    <row r="78" spans="1:24" s="126" customFormat="1" ht="15.75">
      <c r="A78" s="124">
        <f t="shared" ref="A78:A134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2"/>
        <v/>
      </c>
      <c r="K78" s="188" t="str">
        <f t="shared" si="22"/>
        <v/>
      </c>
      <c r="L78" s="188" t="str">
        <f t="shared" si="24"/>
        <v/>
      </c>
      <c r="M78" s="188" t="str">
        <f t="shared" si="25"/>
        <v/>
      </c>
      <c r="N78" s="188" t="str">
        <f t="shared" si="26"/>
        <v/>
      </c>
      <c r="O78" s="188" t="str">
        <f t="shared" si="27"/>
        <v/>
      </c>
      <c r="P78" s="188" t="str">
        <f t="shared" si="28"/>
        <v/>
      </c>
      <c r="Q78" s="188" t="str">
        <f t="shared" si="29"/>
        <v/>
      </c>
      <c r="R78" s="188" t="str">
        <f t="shared" si="30"/>
        <v/>
      </c>
      <c r="S78" s="188" t="str">
        <f t="shared" si="31"/>
        <v/>
      </c>
      <c r="T78" s="188" t="str">
        <f t="shared" si="32"/>
        <v/>
      </c>
      <c r="U78" s="188" t="str">
        <f t="shared" si="33"/>
        <v/>
      </c>
      <c r="V78" s="188" t="str">
        <f t="shared" si="34"/>
        <v/>
      </c>
      <c r="W78" s="188" t="str">
        <f t="shared" si="35"/>
        <v/>
      </c>
      <c r="X78" s="189" t="str">
        <f t="shared" si="36"/>
        <v/>
      </c>
    </row>
    <row r="79" spans="1:24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2"/>
        <v/>
      </c>
      <c r="K79" s="188" t="str">
        <f t="shared" si="22"/>
        <v/>
      </c>
      <c r="L79" s="188" t="str">
        <f t="shared" si="24"/>
        <v/>
      </c>
      <c r="M79" s="188" t="str">
        <f t="shared" si="25"/>
        <v/>
      </c>
      <c r="N79" s="188" t="str">
        <f t="shared" si="26"/>
        <v/>
      </c>
      <c r="O79" s="188" t="str">
        <f t="shared" si="27"/>
        <v/>
      </c>
      <c r="P79" s="188" t="str">
        <f t="shared" si="28"/>
        <v/>
      </c>
      <c r="Q79" s="188" t="str">
        <f t="shared" si="29"/>
        <v/>
      </c>
      <c r="R79" s="188" t="str">
        <f t="shared" si="30"/>
        <v/>
      </c>
      <c r="S79" s="188" t="str">
        <f t="shared" si="31"/>
        <v/>
      </c>
      <c r="T79" s="188" t="str">
        <f t="shared" si="32"/>
        <v/>
      </c>
      <c r="U79" s="188" t="str">
        <f t="shared" si="33"/>
        <v/>
      </c>
      <c r="V79" s="188" t="str">
        <f t="shared" si="34"/>
        <v/>
      </c>
      <c r="W79" s="188" t="str">
        <f t="shared" si="35"/>
        <v/>
      </c>
      <c r="X79" s="189" t="str">
        <f t="shared" si="36"/>
        <v/>
      </c>
    </row>
    <row r="80" spans="1:24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2"/>
        <v/>
      </c>
      <c r="K80" s="188" t="str">
        <f t="shared" si="22"/>
        <v/>
      </c>
      <c r="L80" s="188" t="str">
        <f t="shared" si="24"/>
        <v/>
      </c>
      <c r="M80" s="188" t="str">
        <f t="shared" si="25"/>
        <v/>
      </c>
      <c r="N80" s="188" t="str">
        <f t="shared" si="26"/>
        <v/>
      </c>
      <c r="O80" s="188" t="str">
        <f t="shared" si="27"/>
        <v/>
      </c>
      <c r="P80" s="188" t="str">
        <f t="shared" si="28"/>
        <v/>
      </c>
      <c r="Q80" s="188" t="str">
        <f t="shared" si="29"/>
        <v/>
      </c>
      <c r="R80" s="188" t="str">
        <f t="shared" si="30"/>
        <v/>
      </c>
      <c r="S80" s="188" t="str">
        <f t="shared" si="31"/>
        <v/>
      </c>
      <c r="T80" s="188" t="str">
        <f t="shared" si="32"/>
        <v/>
      </c>
      <c r="U80" s="188" t="str">
        <f t="shared" si="33"/>
        <v/>
      </c>
      <c r="V80" s="188" t="str">
        <f t="shared" si="34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2"/>
        <v/>
      </c>
      <c r="K81" s="188" t="str">
        <f t="shared" si="22"/>
        <v/>
      </c>
      <c r="L81" s="188" t="str">
        <f t="shared" si="24"/>
        <v/>
      </c>
      <c r="M81" s="188" t="str">
        <f t="shared" si="25"/>
        <v/>
      </c>
      <c r="N81" s="188" t="str">
        <f t="shared" si="26"/>
        <v/>
      </c>
      <c r="O81" s="188" t="str">
        <f t="shared" si="27"/>
        <v/>
      </c>
      <c r="P81" s="188" t="str">
        <f t="shared" si="28"/>
        <v/>
      </c>
      <c r="Q81" s="188" t="str">
        <f t="shared" si="29"/>
        <v/>
      </c>
      <c r="R81" s="188" t="str">
        <f t="shared" si="30"/>
        <v/>
      </c>
      <c r="S81" s="188" t="str">
        <f t="shared" si="31"/>
        <v/>
      </c>
      <c r="T81" s="188" t="str">
        <f t="shared" si="32"/>
        <v/>
      </c>
      <c r="U81" s="188" t="str">
        <f t="shared" si="33"/>
        <v/>
      </c>
      <c r="V81" s="188" t="str">
        <f t="shared" si="34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2"/>
        <v/>
      </c>
      <c r="K82" s="188" t="str">
        <f t="shared" si="22"/>
        <v/>
      </c>
      <c r="L82" s="188" t="str">
        <f t="shared" si="24"/>
        <v/>
      </c>
      <c r="M82" s="188" t="str">
        <f t="shared" si="25"/>
        <v/>
      </c>
      <c r="N82" s="188" t="str">
        <f t="shared" si="26"/>
        <v/>
      </c>
      <c r="O82" s="188" t="str">
        <f t="shared" si="27"/>
        <v/>
      </c>
      <c r="P82" s="188" t="str">
        <f t="shared" si="28"/>
        <v/>
      </c>
      <c r="Q82" s="188" t="str">
        <f t="shared" si="29"/>
        <v/>
      </c>
      <c r="R82" s="188" t="str">
        <f t="shared" si="30"/>
        <v/>
      </c>
      <c r="S82" s="188" t="str">
        <f t="shared" si="31"/>
        <v/>
      </c>
      <c r="T82" s="188" t="str">
        <f t="shared" si="32"/>
        <v/>
      </c>
      <c r="U82" s="188" t="str">
        <f t="shared" si="33"/>
        <v/>
      </c>
      <c r="V82" s="188" t="str">
        <f t="shared" si="34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2"/>
        <v/>
      </c>
      <c r="K83" s="188" t="str">
        <f t="shared" si="22"/>
        <v/>
      </c>
      <c r="L83" s="188" t="str">
        <f t="shared" si="24"/>
        <v/>
      </c>
      <c r="M83" s="188" t="str">
        <f t="shared" si="25"/>
        <v/>
      </c>
      <c r="N83" s="188" t="str">
        <f t="shared" si="26"/>
        <v/>
      </c>
      <c r="O83" s="188" t="str">
        <f t="shared" si="27"/>
        <v/>
      </c>
      <c r="P83" s="188" t="str">
        <f t="shared" si="28"/>
        <v/>
      </c>
      <c r="Q83" s="188" t="str">
        <f t="shared" si="29"/>
        <v/>
      </c>
      <c r="R83" s="188" t="str">
        <f t="shared" si="30"/>
        <v/>
      </c>
      <c r="S83" s="188" t="str">
        <f t="shared" si="31"/>
        <v/>
      </c>
      <c r="T83" s="188" t="str">
        <f t="shared" si="32"/>
        <v/>
      </c>
      <c r="U83" s="188" t="str">
        <f t="shared" si="33"/>
        <v/>
      </c>
      <c r="V83" s="188" t="str">
        <f t="shared" si="34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2"/>
        <v/>
      </c>
      <c r="K84" s="188" t="str">
        <f t="shared" si="22"/>
        <v/>
      </c>
      <c r="L84" s="188" t="str">
        <f t="shared" si="24"/>
        <v/>
      </c>
      <c r="M84" s="188" t="str">
        <f t="shared" si="25"/>
        <v/>
      </c>
      <c r="N84" s="188" t="str">
        <f t="shared" si="26"/>
        <v/>
      </c>
      <c r="O84" s="188" t="str">
        <f t="shared" si="27"/>
        <v/>
      </c>
      <c r="P84" s="188" t="str">
        <f t="shared" si="28"/>
        <v/>
      </c>
      <c r="Q84" s="188" t="str">
        <f t="shared" si="29"/>
        <v/>
      </c>
      <c r="R84" s="188" t="str">
        <f t="shared" si="30"/>
        <v/>
      </c>
      <c r="S84" s="188" t="str">
        <f t="shared" si="31"/>
        <v/>
      </c>
      <c r="T84" s="188" t="str">
        <f t="shared" si="32"/>
        <v/>
      </c>
      <c r="U84" s="188" t="str">
        <f t="shared" si="33"/>
        <v/>
      </c>
      <c r="V84" s="188" t="str">
        <f t="shared" si="34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2"/>
        <v/>
      </c>
      <c r="K85" s="188" t="str">
        <f t="shared" si="22"/>
        <v/>
      </c>
      <c r="L85" s="188" t="str">
        <f t="shared" si="24"/>
        <v/>
      </c>
      <c r="M85" s="188" t="str">
        <f t="shared" si="25"/>
        <v/>
      </c>
      <c r="N85" s="188" t="str">
        <f t="shared" si="26"/>
        <v/>
      </c>
      <c r="O85" s="188" t="str">
        <f t="shared" si="27"/>
        <v/>
      </c>
      <c r="P85" s="188" t="str">
        <f t="shared" si="28"/>
        <v/>
      </c>
      <c r="Q85" s="188" t="str">
        <f t="shared" si="29"/>
        <v/>
      </c>
      <c r="R85" s="188" t="str">
        <f t="shared" si="30"/>
        <v/>
      </c>
      <c r="S85" s="188" t="str">
        <f t="shared" si="31"/>
        <v/>
      </c>
      <c r="T85" s="188" t="str">
        <f t="shared" si="32"/>
        <v/>
      </c>
      <c r="U85" s="188" t="str">
        <f t="shared" si="33"/>
        <v/>
      </c>
      <c r="V85" s="188" t="str">
        <f t="shared" si="34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2"/>
        <v/>
      </c>
      <c r="K86" s="188" t="str">
        <f t="shared" si="22"/>
        <v/>
      </c>
      <c r="L86" s="188" t="str">
        <f t="shared" si="24"/>
        <v/>
      </c>
      <c r="M86" s="188" t="str">
        <f t="shared" si="25"/>
        <v/>
      </c>
      <c r="N86" s="188" t="str">
        <f t="shared" si="26"/>
        <v/>
      </c>
      <c r="O86" s="188" t="str">
        <f t="shared" si="27"/>
        <v/>
      </c>
      <c r="P86" s="188" t="str">
        <f t="shared" si="28"/>
        <v/>
      </c>
      <c r="Q86" s="188" t="str">
        <f t="shared" si="29"/>
        <v/>
      </c>
      <c r="R86" s="188" t="str">
        <f t="shared" si="30"/>
        <v/>
      </c>
      <c r="S86" s="188" t="str">
        <f t="shared" si="31"/>
        <v/>
      </c>
      <c r="T86" s="188" t="str">
        <f t="shared" si="32"/>
        <v/>
      </c>
      <c r="U86" s="188" t="str">
        <f t="shared" si="33"/>
        <v/>
      </c>
      <c r="V86" s="188" t="str">
        <f t="shared" si="34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2"/>
        <v/>
      </c>
      <c r="K87" s="188" t="str">
        <f t="shared" si="22"/>
        <v/>
      </c>
      <c r="L87" s="188" t="str">
        <f t="shared" si="24"/>
        <v/>
      </c>
      <c r="M87" s="188" t="str">
        <f t="shared" si="25"/>
        <v/>
      </c>
      <c r="N87" s="188" t="str">
        <f t="shared" si="26"/>
        <v/>
      </c>
      <c r="O87" s="188" t="str">
        <f t="shared" si="27"/>
        <v/>
      </c>
      <c r="P87" s="188" t="str">
        <f t="shared" si="28"/>
        <v/>
      </c>
      <c r="Q87" s="188" t="str">
        <f t="shared" si="29"/>
        <v/>
      </c>
      <c r="R87" s="188" t="str">
        <f t="shared" si="30"/>
        <v/>
      </c>
      <c r="S87" s="188" t="str">
        <f t="shared" si="31"/>
        <v/>
      </c>
      <c r="T87" s="188" t="str">
        <f t="shared" si="32"/>
        <v/>
      </c>
      <c r="U87" s="188" t="str">
        <f t="shared" si="33"/>
        <v/>
      </c>
      <c r="V87" s="188" t="str">
        <f t="shared" si="34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2"/>
        <v/>
      </c>
      <c r="K88" s="188" t="str">
        <f t="shared" si="22"/>
        <v/>
      </c>
      <c r="L88" s="188" t="str">
        <f t="shared" si="24"/>
        <v/>
      </c>
      <c r="M88" s="188" t="str">
        <f t="shared" si="25"/>
        <v/>
      </c>
      <c r="N88" s="188" t="str">
        <f t="shared" si="26"/>
        <v/>
      </c>
      <c r="O88" s="188" t="str">
        <f t="shared" si="27"/>
        <v/>
      </c>
      <c r="P88" s="188" t="str">
        <f t="shared" si="28"/>
        <v/>
      </c>
      <c r="Q88" s="188" t="str">
        <f t="shared" si="29"/>
        <v/>
      </c>
      <c r="R88" s="188" t="str">
        <f t="shared" si="30"/>
        <v/>
      </c>
      <c r="S88" s="188" t="str">
        <f t="shared" si="31"/>
        <v/>
      </c>
      <c r="T88" s="188" t="str">
        <f t="shared" si="32"/>
        <v/>
      </c>
      <c r="U88" s="188" t="str">
        <f t="shared" si="33"/>
        <v/>
      </c>
      <c r="V88" s="188" t="str">
        <f t="shared" si="34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2"/>
        <v/>
      </c>
      <c r="K89" s="188" t="str">
        <f t="shared" si="22"/>
        <v/>
      </c>
      <c r="L89" s="188" t="str">
        <f t="shared" si="24"/>
        <v/>
      </c>
      <c r="M89" s="188" t="str">
        <f t="shared" si="25"/>
        <v/>
      </c>
      <c r="N89" s="188" t="str">
        <f t="shared" si="26"/>
        <v/>
      </c>
      <c r="O89" s="188" t="str">
        <f t="shared" si="27"/>
        <v/>
      </c>
      <c r="P89" s="188" t="str">
        <f t="shared" si="28"/>
        <v/>
      </c>
      <c r="Q89" s="188" t="str">
        <f t="shared" si="29"/>
        <v/>
      </c>
      <c r="R89" s="188" t="str">
        <f t="shared" si="30"/>
        <v/>
      </c>
      <c r="S89" s="188" t="str">
        <f t="shared" si="31"/>
        <v/>
      </c>
      <c r="T89" s="188" t="str">
        <f t="shared" si="32"/>
        <v/>
      </c>
      <c r="U89" s="188" t="str">
        <f t="shared" si="33"/>
        <v/>
      </c>
      <c r="V89" s="188" t="str">
        <f t="shared" si="34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2"/>
        <v/>
      </c>
      <c r="K90" s="188" t="str">
        <f t="shared" si="22"/>
        <v/>
      </c>
      <c r="L90" s="188" t="str">
        <f t="shared" si="24"/>
        <v/>
      </c>
      <c r="M90" s="188" t="str">
        <f t="shared" si="25"/>
        <v/>
      </c>
      <c r="N90" s="188" t="str">
        <f t="shared" si="26"/>
        <v/>
      </c>
      <c r="O90" s="188" t="str">
        <f t="shared" si="27"/>
        <v/>
      </c>
      <c r="P90" s="188" t="str">
        <f t="shared" si="28"/>
        <v/>
      </c>
      <c r="Q90" s="188" t="str">
        <f t="shared" si="29"/>
        <v/>
      </c>
      <c r="R90" s="188" t="str">
        <f t="shared" si="30"/>
        <v/>
      </c>
      <c r="S90" s="188" t="str">
        <f t="shared" si="31"/>
        <v/>
      </c>
      <c r="T90" s="188" t="str">
        <f t="shared" si="32"/>
        <v/>
      </c>
      <c r="U90" s="188" t="str">
        <f t="shared" si="33"/>
        <v/>
      </c>
      <c r="V90" s="188" t="str">
        <f t="shared" si="34"/>
        <v/>
      </c>
      <c r="W90" s="188" t="str">
        <f t="shared" si="35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2"/>
        <v/>
      </c>
      <c r="K91" s="188" t="str">
        <f t="shared" si="22"/>
        <v/>
      </c>
      <c r="L91" s="188" t="str">
        <f t="shared" si="24"/>
        <v/>
      </c>
      <c r="M91" s="188" t="str">
        <f t="shared" si="25"/>
        <v/>
      </c>
      <c r="N91" s="188" t="str">
        <f t="shared" si="26"/>
        <v/>
      </c>
      <c r="O91" s="188" t="str">
        <f t="shared" si="27"/>
        <v/>
      </c>
      <c r="P91" s="188" t="str">
        <f t="shared" si="28"/>
        <v/>
      </c>
      <c r="Q91" s="188" t="str">
        <f t="shared" si="29"/>
        <v/>
      </c>
      <c r="R91" s="188" t="str">
        <f t="shared" si="30"/>
        <v/>
      </c>
      <c r="S91" s="188" t="str">
        <f t="shared" si="31"/>
        <v/>
      </c>
      <c r="T91" s="188" t="str">
        <f t="shared" si="32"/>
        <v/>
      </c>
      <c r="U91" s="188" t="str">
        <f t="shared" si="33"/>
        <v/>
      </c>
      <c r="V91" s="188" t="str">
        <f t="shared" si="34"/>
        <v/>
      </c>
      <c r="W91" s="188" t="str">
        <f t="shared" si="35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ref="I92:K111" si="38">IF(I$7&gt;0,H92,"")</f>
        <v/>
      </c>
      <c r="J92" s="188" t="str">
        <f t="shared" si="38"/>
        <v/>
      </c>
      <c r="K92" s="188" t="str">
        <f t="shared" si="38"/>
        <v/>
      </c>
      <c r="L92" s="188" t="str">
        <f t="shared" si="24"/>
        <v/>
      </c>
      <c r="M92" s="188" t="str">
        <f t="shared" si="25"/>
        <v/>
      </c>
      <c r="N92" s="188" t="str">
        <f t="shared" si="26"/>
        <v/>
      </c>
      <c r="O92" s="188" t="str">
        <f t="shared" si="27"/>
        <v/>
      </c>
      <c r="P92" s="188" t="str">
        <f t="shared" si="28"/>
        <v/>
      </c>
      <c r="Q92" s="188" t="str">
        <f t="shared" si="29"/>
        <v/>
      </c>
      <c r="R92" s="188" t="str">
        <f t="shared" si="30"/>
        <v/>
      </c>
      <c r="S92" s="188" t="str">
        <f t="shared" si="31"/>
        <v/>
      </c>
      <c r="T92" s="188" t="str">
        <f t="shared" si="32"/>
        <v/>
      </c>
      <c r="U92" s="188" t="str">
        <f t="shared" si="33"/>
        <v/>
      </c>
      <c r="V92" s="188" t="str">
        <f t="shared" si="34"/>
        <v/>
      </c>
      <c r="W92" s="188" t="str">
        <f t="shared" si="35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8"/>
        <v/>
      </c>
      <c r="J93" s="188" t="str">
        <f t="shared" si="38"/>
        <v/>
      </c>
      <c r="K93" s="188" t="str">
        <f t="shared" si="38"/>
        <v/>
      </c>
      <c r="L93" s="188" t="str">
        <f t="shared" si="24"/>
        <v/>
      </c>
      <c r="M93" s="188" t="str">
        <f t="shared" si="25"/>
        <v/>
      </c>
      <c r="N93" s="188" t="str">
        <f t="shared" si="26"/>
        <v/>
      </c>
      <c r="O93" s="188" t="str">
        <f t="shared" si="27"/>
        <v/>
      </c>
      <c r="P93" s="188" t="str">
        <f t="shared" si="28"/>
        <v/>
      </c>
      <c r="Q93" s="188" t="str">
        <f t="shared" si="29"/>
        <v/>
      </c>
      <c r="R93" s="188" t="str">
        <f t="shared" si="30"/>
        <v/>
      </c>
      <c r="S93" s="188" t="str">
        <f t="shared" si="31"/>
        <v/>
      </c>
      <c r="T93" s="188" t="str">
        <f t="shared" si="32"/>
        <v/>
      </c>
      <c r="U93" s="188" t="str">
        <f t="shared" si="33"/>
        <v/>
      </c>
      <c r="V93" s="188" t="str">
        <f t="shared" si="34"/>
        <v/>
      </c>
      <c r="W93" s="188" t="str">
        <f t="shared" si="35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8"/>
        <v/>
      </c>
      <c r="J94" s="188" t="str">
        <f t="shared" si="38"/>
        <v/>
      </c>
      <c r="K94" s="188" t="str">
        <f t="shared" si="38"/>
        <v/>
      </c>
      <c r="L94" s="188" t="str">
        <f t="shared" si="24"/>
        <v/>
      </c>
      <c r="M94" s="188" t="str">
        <f t="shared" si="25"/>
        <v/>
      </c>
      <c r="N94" s="188" t="str">
        <f t="shared" si="26"/>
        <v/>
      </c>
      <c r="O94" s="188" t="str">
        <f t="shared" si="27"/>
        <v/>
      </c>
      <c r="P94" s="188" t="str">
        <f t="shared" si="28"/>
        <v/>
      </c>
      <c r="Q94" s="188" t="str">
        <f t="shared" si="29"/>
        <v/>
      </c>
      <c r="R94" s="188" t="str">
        <f t="shared" si="30"/>
        <v/>
      </c>
      <c r="S94" s="188" t="str">
        <f t="shared" si="31"/>
        <v/>
      </c>
      <c r="T94" s="188" t="str">
        <f t="shared" si="32"/>
        <v/>
      </c>
      <c r="U94" s="188" t="str">
        <f t="shared" si="33"/>
        <v/>
      </c>
      <c r="V94" s="188" t="str">
        <f t="shared" si="34"/>
        <v/>
      </c>
      <c r="W94" s="188" t="str">
        <f t="shared" si="35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8"/>
        <v/>
      </c>
      <c r="J95" s="188" t="str">
        <f t="shared" si="38"/>
        <v/>
      </c>
      <c r="K95" s="188" t="str">
        <f t="shared" si="38"/>
        <v/>
      </c>
      <c r="L95" s="188" t="str">
        <f t="shared" si="24"/>
        <v/>
      </c>
      <c r="M95" s="188" t="str">
        <f t="shared" si="25"/>
        <v/>
      </c>
      <c r="N95" s="188" t="str">
        <f t="shared" si="26"/>
        <v/>
      </c>
      <c r="O95" s="188" t="str">
        <f t="shared" si="27"/>
        <v/>
      </c>
      <c r="P95" s="188" t="str">
        <f t="shared" si="28"/>
        <v/>
      </c>
      <c r="Q95" s="188" t="str">
        <f t="shared" si="29"/>
        <v/>
      </c>
      <c r="R95" s="188" t="str">
        <f t="shared" si="30"/>
        <v/>
      </c>
      <c r="S95" s="188" t="str">
        <f t="shared" si="31"/>
        <v/>
      </c>
      <c r="T95" s="188" t="str">
        <f t="shared" si="32"/>
        <v/>
      </c>
      <c r="U95" s="188" t="str">
        <f t="shared" si="33"/>
        <v/>
      </c>
      <c r="V95" s="188" t="str">
        <f t="shared" si="34"/>
        <v/>
      </c>
      <c r="W95" s="188" t="str">
        <f t="shared" si="35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8"/>
        <v/>
      </c>
      <c r="J96" s="188" t="str">
        <f t="shared" si="38"/>
        <v/>
      </c>
      <c r="K96" s="188" t="str">
        <f t="shared" si="38"/>
        <v/>
      </c>
      <c r="L96" s="188" t="str">
        <f t="shared" si="24"/>
        <v/>
      </c>
      <c r="M96" s="188" t="str">
        <f t="shared" si="25"/>
        <v/>
      </c>
      <c r="N96" s="188" t="str">
        <f t="shared" si="26"/>
        <v/>
      </c>
      <c r="O96" s="188" t="str">
        <f t="shared" si="27"/>
        <v/>
      </c>
      <c r="P96" s="188" t="str">
        <f t="shared" si="28"/>
        <v/>
      </c>
      <c r="Q96" s="188" t="str">
        <f t="shared" si="29"/>
        <v/>
      </c>
      <c r="R96" s="188" t="str">
        <f t="shared" si="30"/>
        <v/>
      </c>
      <c r="S96" s="188" t="str">
        <f t="shared" si="31"/>
        <v/>
      </c>
      <c r="T96" s="188" t="str">
        <f t="shared" si="32"/>
        <v/>
      </c>
      <c r="U96" s="188" t="str">
        <f t="shared" si="33"/>
        <v/>
      </c>
      <c r="V96" s="188" t="str">
        <f t="shared" si="34"/>
        <v/>
      </c>
      <c r="W96" s="188" t="str">
        <f t="shared" si="35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8"/>
        <v/>
      </c>
      <c r="J97" s="188" t="str">
        <f t="shared" si="38"/>
        <v/>
      </c>
      <c r="K97" s="188" t="str">
        <f t="shared" si="38"/>
        <v/>
      </c>
      <c r="L97" s="188" t="str">
        <f t="shared" si="24"/>
        <v/>
      </c>
      <c r="M97" s="188" t="str">
        <f t="shared" si="25"/>
        <v/>
      </c>
      <c r="N97" s="188" t="str">
        <f t="shared" si="26"/>
        <v/>
      </c>
      <c r="O97" s="188" t="str">
        <f t="shared" si="27"/>
        <v/>
      </c>
      <c r="P97" s="188" t="str">
        <f t="shared" si="28"/>
        <v/>
      </c>
      <c r="Q97" s="188" t="str">
        <f t="shared" si="29"/>
        <v/>
      </c>
      <c r="R97" s="188" t="str">
        <f t="shared" si="30"/>
        <v/>
      </c>
      <c r="S97" s="188" t="str">
        <f t="shared" si="31"/>
        <v/>
      </c>
      <c r="T97" s="188" t="str">
        <f t="shared" si="32"/>
        <v/>
      </c>
      <c r="U97" s="188" t="str">
        <f t="shared" si="33"/>
        <v/>
      </c>
      <c r="V97" s="188" t="str">
        <f t="shared" si="34"/>
        <v/>
      </c>
      <c r="W97" s="188" t="str">
        <f t="shared" si="35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8"/>
        <v/>
      </c>
      <c r="J98" s="188" t="str">
        <f t="shared" si="38"/>
        <v/>
      </c>
      <c r="K98" s="188" t="str">
        <f t="shared" si="38"/>
        <v/>
      </c>
      <c r="L98" s="188" t="str">
        <f t="shared" si="24"/>
        <v/>
      </c>
      <c r="M98" s="188" t="str">
        <f t="shared" si="25"/>
        <v/>
      </c>
      <c r="N98" s="188" t="str">
        <f t="shared" si="26"/>
        <v/>
      </c>
      <c r="O98" s="188" t="str">
        <f t="shared" si="27"/>
        <v/>
      </c>
      <c r="P98" s="188" t="str">
        <f t="shared" si="28"/>
        <v/>
      </c>
      <c r="Q98" s="188" t="str">
        <f t="shared" si="29"/>
        <v/>
      </c>
      <c r="R98" s="188" t="str">
        <f t="shared" si="30"/>
        <v/>
      </c>
      <c r="S98" s="188" t="str">
        <f t="shared" si="31"/>
        <v/>
      </c>
      <c r="T98" s="188" t="str">
        <f t="shared" si="32"/>
        <v/>
      </c>
      <c r="U98" s="188" t="str">
        <f t="shared" si="33"/>
        <v/>
      </c>
      <c r="V98" s="188" t="str">
        <f t="shared" si="34"/>
        <v/>
      </c>
      <c r="W98" s="188" t="str">
        <f t="shared" si="35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8"/>
        <v/>
      </c>
      <c r="J99" s="188" t="str">
        <f t="shared" si="38"/>
        <v/>
      </c>
      <c r="K99" s="188" t="str">
        <f t="shared" si="38"/>
        <v/>
      </c>
      <c r="L99" s="188" t="str">
        <f t="shared" si="24"/>
        <v/>
      </c>
      <c r="M99" s="188" t="str">
        <f t="shared" si="25"/>
        <v/>
      </c>
      <c r="N99" s="188" t="str">
        <f t="shared" si="26"/>
        <v/>
      </c>
      <c r="O99" s="188" t="str">
        <f t="shared" si="27"/>
        <v/>
      </c>
      <c r="P99" s="188" t="str">
        <f t="shared" si="28"/>
        <v/>
      </c>
      <c r="Q99" s="188" t="str">
        <f t="shared" si="29"/>
        <v/>
      </c>
      <c r="R99" s="188" t="str">
        <f t="shared" si="30"/>
        <v/>
      </c>
      <c r="S99" s="188" t="str">
        <f t="shared" si="31"/>
        <v/>
      </c>
      <c r="T99" s="188" t="str">
        <f t="shared" si="32"/>
        <v/>
      </c>
      <c r="U99" s="188" t="str">
        <f t="shared" si="33"/>
        <v/>
      </c>
      <c r="V99" s="188" t="str">
        <f t="shared" si="34"/>
        <v/>
      </c>
      <c r="W99" s="188" t="str">
        <f t="shared" si="35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8"/>
        <v/>
      </c>
      <c r="J100" s="188" t="str">
        <f t="shared" si="38"/>
        <v/>
      </c>
      <c r="K100" s="188" t="str">
        <f t="shared" si="38"/>
        <v/>
      </c>
      <c r="L100" s="188" t="str">
        <f t="shared" si="24"/>
        <v/>
      </c>
      <c r="M100" s="188" t="str">
        <f t="shared" si="25"/>
        <v/>
      </c>
      <c r="N100" s="188" t="str">
        <f t="shared" si="26"/>
        <v/>
      </c>
      <c r="O100" s="188" t="str">
        <f t="shared" si="27"/>
        <v/>
      </c>
      <c r="P100" s="188" t="str">
        <f t="shared" si="28"/>
        <v/>
      </c>
      <c r="Q100" s="188" t="str">
        <f t="shared" si="29"/>
        <v/>
      </c>
      <c r="R100" s="188" t="str">
        <f t="shared" si="30"/>
        <v/>
      </c>
      <c r="S100" s="188" t="str">
        <f t="shared" si="31"/>
        <v/>
      </c>
      <c r="T100" s="188" t="str">
        <f t="shared" si="32"/>
        <v/>
      </c>
      <c r="U100" s="188" t="str">
        <f t="shared" si="33"/>
        <v/>
      </c>
      <c r="V100" s="188" t="str">
        <f t="shared" si="34"/>
        <v/>
      </c>
      <c r="W100" s="188" t="str">
        <f t="shared" si="35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8"/>
        <v/>
      </c>
      <c r="J101" s="188" t="str">
        <f t="shared" si="38"/>
        <v/>
      </c>
      <c r="K101" s="188" t="str">
        <f t="shared" si="38"/>
        <v/>
      </c>
      <c r="L101" s="188" t="str">
        <f t="shared" si="24"/>
        <v/>
      </c>
      <c r="M101" s="188" t="str">
        <f t="shared" si="25"/>
        <v/>
      </c>
      <c r="N101" s="188" t="str">
        <f t="shared" si="26"/>
        <v/>
      </c>
      <c r="O101" s="188" t="str">
        <f t="shared" si="27"/>
        <v/>
      </c>
      <c r="P101" s="188" t="str">
        <f t="shared" si="28"/>
        <v/>
      </c>
      <c r="Q101" s="188" t="str">
        <f t="shared" si="29"/>
        <v/>
      </c>
      <c r="R101" s="188" t="str">
        <f t="shared" si="30"/>
        <v/>
      </c>
      <c r="S101" s="188" t="str">
        <f t="shared" si="31"/>
        <v/>
      </c>
      <c r="T101" s="188" t="str">
        <f t="shared" si="32"/>
        <v/>
      </c>
      <c r="U101" s="188" t="str">
        <f t="shared" si="33"/>
        <v/>
      </c>
      <c r="V101" s="188" t="str">
        <f t="shared" si="34"/>
        <v/>
      </c>
      <c r="W101" s="188" t="str">
        <f t="shared" si="35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8"/>
        <v/>
      </c>
      <c r="J102" s="188" t="str">
        <f t="shared" si="38"/>
        <v/>
      </c>
      <c r="K102" s="188" t="str">
        <f t="shared" si="38"/>
        <v/>
      </c>
      <c r="L102" s="188" t="str">
        <f t="shared" si="24"/>
        <v/>
      </c>
      <c r="M102" s="188" t="str">
        <f t="shared" si="25"/>
        <v/>
      </c>
      <c r="N102" s="188" t="str">
        <f t="shared" si="26"/>
        <v/>
      </c>
      <c r="O102" s="188" t="str">
        <f t="shared" si="27"/>
        <v/>
      </c>
      <c r="P102" s="188" t="str">
        <f t="shared" si="28"/>
        <v/>
      </c>
      <c r="Q102" s="188" t="str">
        <f t="shared" si="29"/>
        <v/>
      </c>
      <c r="R102" s="188" t="str">
        <f t="shared" si="30"/>
        <v/>
      </c>
      <c r="S102" s="188" t="str">
        <f t="shared" si="31"/>
        <v/>
      </c>
      <c r="T102" s="188" t="str">
        <f t="shared" si="32"/>
        <v/>
      </c>
      <c r="U102" s="188" t="str">
        <f t="shared" si="33"/>
        <v/>
      </c>
      <c r="V102" s="188" t="str">
        <f t="shared" si="34"/>
        <v/>
      </c>
      <c r="W102" s="188" t="str">
        <f t="shared" si="35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8"/>
        <v/>
      </c>
      <c r="J103" s="188" t="str">
        <f t="shared" si="38"/>
        <v/>
      </c>
      <c r="K103" s="188" t="str">
        <f t="shared" si="38"/>
        <v/>
      </c>
      <c r="L103" s="188" t="str">
        <f t="shared" si="24"/>
        <v/>
      </c>
      <c r="M103" s="188" t="str">
        <f t="shared" si="25"/>
        <v/>
      </c>
      <c r="N103" s="188" t="str">
        <f t="shared" si="26"/>
        <v/>
      </c>
      <c r="O103" s="188" t="str">
        <f t="shared" si="27"/>
        <v/>
      </c>
      <c r="P103" s="188" t="str">
        <f t="shared" si="28"/>
        <v/>
      </c>
      <c r="Q103" s="188" t="str">
        <f t="shared" si="29"/>
        <v/>
      </c>
      <c r="R103" s="188" t="str">
        <f t="shared" si="30"/>
        <v/>
      </c>
      <c r="S103" s="188" t="str">
        <f t="shared" si="31"/>
        <v/>
      </c>
      <c r="T103" s="188" t="str">
        <f t="shared" si="32"/>
        <v/>
      </c>
      <c r="U103" s="188" t="str">
        <f t="shared" si="33"/>
        <v/>
      </c>
      <c r="V103" s="188" t="str">
        <f t="shared" si="34"/>
        <v/>
      </c>
      <c r="W103" s="188" t="str">
        <f t="shared" si="35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8"/>
        <v/>
      </c>
      <c r="J104" s="188" t="str">
        <f t="shared" si="38"/>
        <v/>
      </c>
      <c r="K104" s="188" t="str">
        <f t="shared" si="38"/>
        <v/>
      </c>
      <c r="L104" s="188" t="str">
        <f t="shared" si="24"/>
        <v/>
      </c>
      <c r="M104" s="188" t="str">
        <f t="shared" si="25"/>
        <v/>
      </c>
      <c r="N104" s="188" t="str">
        <f t="shared" si="26"/>
        <v/>
      </c>
      <c r="O104" s="188" t="str">
        <f t="shared" si="27"/>
        <v/>
      </c>
      <c r="P104" s="188" t="str">
        <f t="shared" si="28"/>
        <v/>
      </c>
      <c r="Q104" s="188" t="str">
        <f t="shared" si="29"/>
        <v/>
      </c>
      <c r="R104" s="188" t="str">
        <f t="shared" si="30"/>
        <v/>
      </c>
      <c r="S104" s="188" t="str">
        <f t="shared" si="31"/>
        <v/>
      </c>
      <c r="T104" s="188" t="str">
        <f t="shared" si="32"/>
        <v/>
      </c>
      <c r="U104" s="188" t="str">
        <f t="shared" si="33"/>
        <v/>
      </c>
      <c r="V104" s="188" t="str">
        <f t="shared" si="34"/>
        <v/>
      </c>
      <c r="W104" s="188" t="str">
        <f t="shared" si="35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8"/>
        <v/>
      </c>
      <c r="J105" s="188" t="str">
        <f t="shared" si="38"/>
        <v/>
      </c>
      <c r="K105" s="188" t="str">
        <f t="shared" si="38"/>
        <v/>
      </c>
      <c r="L105" s="188" t="str">
        <f t="shared" si="24"/>
        <v/>
      </c>
      <c r="M105" s="188" t="str">
        <f t="shared" si="25"/>
        <v/>
      </c>
      <c r="N105" s="188" t="str">
        <f t="shared" si="26"/>
        <v/>
      </c>
      <c r="O105" s="188" t="str">
        <f t="shared" si="27"/>
        <v/>
      </c>
      <c r="P105" s="188" t="str">
        <f t="shared" si="28"/>
        <v/>
      </c>
      <c r="Q105" s="188" t="str">
        <f t="shared" si="29"/>
        <v/>
      </c>
      <c r="R105" s="188" t="str">
        <f t="shared" si="30"/>
        <v/>
      </c>
      <c r="S105" s="188" t="str">
        <f t="shared" si="31"/>
        <v/>
      </c>
      <c r="T105" s="188" t="str">
        <f t="shared" si="32"/>
        <v/>
      </c>
      <c r="U105" s="188" t="str">
        <f t="shared" si="33"/>
        <v/>
      </c>
      <c r="V105" s="188" t="str">
        <f t="shared" si="34"/>
        <v/>
      </c>
      <c r="W105" s="188" t="str">
        <f t="shared" si="35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8"/>
        <v/>
      </c>
      <c r="J106" s="188" t="str">
        <f t="shared" si="38"/>
        <v/>
      </c>
      <c r="K106" s="188" t="str">
        <f t="shared" si="38"/>
        <v/>
      </c>
      <c r="L106" s="188" t="str">
        <f t="shared" si="24"/>
        <v/>
      </c>
      <c r="M106" s="188" t="str">
        <f t="shared" si="25"/>
        <v/>
      </c>
      <c r="N106" s="188" t="str">
        <f t="shared" si="26"/>
        <v/>
      </c>
      <c r="O106" s="188" t="str">
        <f t="shared" si="27"/>
        <v/>
      </c>
      <c r="P106" s="188" t="str">
        <f t="shared" si="28"/>
        <v/>
      </c>
      <c r="Q106" s="188" t="str">
        <f t="shared" si="29"/>
        <v/>
      </c>
      <c r="R106" s="188" t="str">
        <f t="shared" si="30"/>
        <v/>
      </c>
      <c r="S106" s="188" t="str">
        <f t="shared" si="31"/>
        <v/>
      </c>
      <c r="T106" s="188" t="str">
        <f t="shared" si="32"/>
        <v/>
      </c>
      <c r="U106" s="188" t="str">
        <f t="shared" si="33"/>
        <v/>
      </c>
      <c r="V106" s="188" t="str">
        <f t="shared" si="34"/>
        <v/>
      </c>
      <c r="W106" s="188" t="str">
        <f t="shared" si="35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38"/>
        <v/>
      </c>
      <c r="J107" s="188" t="str">
        <f t="shared" si="38"/>
        <v/>
      </c>
      <c r="K107" s="188" t="str">
        <f t="shared" si="38"/>
        <v/>
      </c>
      <c r="L107" s="188" t="str">
        <f t="shared" si="24"/>
        <v/>
      </c>
      <c r="M107" s="188" t="str">
        <f t="shared" si="25"/>
        <v/>
      </c>
      <c r="N107" s="188" t="str">
        <f t="shared" si="26"/>
        <v/>
      </c>
      <c r="O107" s="188" t="str">
        <f t="shared" si="27"/>
        <v/>
      </c>
      <c r="P107" s="188" t="str">
        <f t="shared" si="28"/>
        <v/>
      </c>
      <c r="Q107" s="188" t="str">
        <f t="shared" si="29"/>
        <v/>
      </c>
      <c r="R107" s="188" t="str">
        <f t="shared" si="30"/>
        <v/>
      </c>
      <c r="S107" s="188" t="str">
        <f t="shared" si="31"/>
        <v/>
      </c>
      <c r="T107" s="188" t="str">
        <f t="shared" si="32"/>
        <v/>
      </c>
      <c r="U107" s="188" t="str">
        <f t="shared" si="33"/>
        <v/>
      </c>
      <c r="V107" s="188" t="str">
        <f t="shared" si="34"/>
        <v/>
      </c>
      <c r="W107" s="188" t="str">
        <f t="shared" si="35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8"/>
        <v/>
      </c>
      <c r="J108" s="188" t="str">
        <f t="shared" si="38"/>
        <v/>
      </c>
      <c r="K108" s="188" t="str">
        <f t="shared" si="38"/>
        <v/>
      </c>
      <c r="L108" s="188" t="str">
        <f t="shared" si="24"/>
        <v/>
      </c>
      <c r="M108" s="188" t="str">
        <f t="shared" si="25"/>
        <v/>
      </c>
      <c r="N108" s="188" t="str">
        <f t="shared" si="26"/>
        <v/>
      </c>
      <c r="O108" s="188" t="str">
        <f t="shared" si="27"/>
        <v/>
      </c>
      <c r="P108" s="188" t="str">
        <f t="shared" si="28"/>
        <v/>
      </c>
      <c r="Q108" s="188" t="str">
        <f t="shared" si="29"/>
        <v/>
      </c>
      <c r="R108" s="188" t="str">
        <f t="shared" si="30"/>
        <v/>
      </c>
      <c r="S108" s="188" t="str">
        <f t="shared" si="31"/>
        <v/>
      </c>
      <c r="T108" s="188" t="str">
        <f t="shared" si="32"/>
        <v/>
      </c>
      <c r="U108" s="188" t="str">
        <f t="shared" si="33"/>
        <v/>
      </c>
      <c r="V108" s="188" t="str">
        <f t="shared" si="34"/>
        <v/>
      </c>
      <c r="W108" s="188" t="str">
        <f t="shared" si="35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8"/>
        <v/>
      </c>
      <c r="J109" s="188" t="str">
        <f t="shared" si="38"/>
        <v/>
      </c>
      <c r="K109" s="188" t="str">
        <f t="shared" si="38"/>
        <v/>
      </c>
      <c r="L109" s="188" t="str">
        <f t="shared" si="24"/>
        <v/>
      </c>
      <c r="M109" s="188" t="str">
        <f t="shared" si="25"/>
        <v/>
      </c>
      <c r="N109" s="188" t="str">
        <f t="shared" si="26"/>
        <v/>
      </c>
      <c r="O109" s="188" t="str">
        <f t="shared" si="27"/>
        <v/>
      </c>
      <c r="P109" s="188" t="str">
        <f t="shared" si="28"/>
        <v/>
      </c>
      <c r="Q109" s="188" t="str">
        <f t="shared" si="29"/>
        <v/>
      </c>
      <c r="R109" s="188" t="str">
        <f t="shared" si="30"/>
        <v/>
      </c>
      <c r="S109" s="188" t="str">
        <f t="shared" si="31"/>
        <v/>
      </c>
      <c r="T109" s="188" t="str">
        <f t="shared" si="32"/>
        <v/>
      </c>
      <c r="U109" s="188" t="str">
        <f t="shared" si="33"/>
        <v/>
      </c>
      <c r="V109" s="188" t="str">
        <f t="shared" si="34"/>
        <v/>
      </c>
      <c r="W109" s="188" t="str">
        <f t="shared" si="35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8"/>
        <v/>
      </c>
      <c r="J110" s="188" t="str">
        <f t="shared" si="38"/>
        <v/>
      </c>
      <c r="K110" s="188" t="str">
        <f t="shared" si="38"/>
        <v/>
      </c>
      <c r="L110" s="188" t="str">
        <f t="shared" si="24"/>
        <v/>
      </c>
      <c r="M110" s="188" t="str">
        <f t="shared" si="25"/>
        <v/>
      </c>
      <c r="N110" s="188" t="str">
        <f t="shared" si="26"/>
        <v/>
      </c>
      <c r="O110" s="188" t="str">
        <f t="shared" si="27"/>
        <v/>
      </c>
      <c r="P110" s="188" t="str">
        <f t="shared" si="28"/>
        <v/>
      </c>
      <c r="Q110" s="188" t="str">
        <f t="shared" si="29"/>
        <v/>
      </c>
      <c r="R110" s="188" t="str">
        <f t="shared" si="30"/>
        <v/>
      </c>
      <c r="S110" s="188" t="str">
        <f t="shared" si="31"/>
        <v/>
      </c>
      <c r="T110" s="188" t="str">
        <f t="shared" si="32"/>
        <v/>
      </c>
      <c r="U110" s="188" t="str">
        <f t="shared" si="33"/>
        <v/>
      </c>
      <c r="V110" s="188" t="str">
        <f t="shared" si="34"/>
        <v/>
      </c>
      <c r="W110" s="188" t="str">
        <f t="shared" si="35"/>
        <v/>
      </c>
      <c r="X110" s="189" t="str">
        <f t="shared" si="36"/>
        <v/>
      </c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8"/>
        <v/>
      </c>
      <c r="J111" s="188" t="str">
        <f t="shared" si="38"/>
        <v/>
      </c>
      <c r="K111" s="188" t="str">
        <f t="shared" si="38"/>
        <v/>
      </c>
      <c r="L111" s="188" t="str">
        <f t="shared" si="24"/>
        <v/>
      </c>
      <c r="M111" s="188" t="str">
        <f t="shared" si="25"/>
        <v/>
      </c>
      <c r="N111" s="188" t="str">
        <f t="shared" si="26"/>
        <v/>
      </c>
      <c r="O111" s="188" t="str">
        <f t="shared" si="27"/>
        <v/>
      </c>
      <c r="P111" s="188" t="str">
        <f t="shared" si="28"/>
        <v/>
      </c>
      <c r="Q111" s="188" t="str">
        <f t="shared" si="29"/>
        <v/>
      </c>
      <c r="R111" s="188" t="str">
        <f t="shared" si="30"/>
        <v/>
      </c>
      <c r="S111" s="188" t="str">
        <f t="shared" si="31"/>
        <v/>
      </c>
      <c r="T111" s="188" t="str">
        <f t="shared" si="32"/>
        <v/>
      </c>
      <c r="U111" s="188" t="str">
        <f t="shared" si="33"/>
        <v/>
      </c>
      <c r="V111" s="188" t="str">
        <f t="shared" si="34"/>
        <v/>
      </c>
      <c r="W111" s="188" t="str">
        <f t="shared" si="35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ref="I112:K131" si="39">IF(I$7&gt;0,H112,"")</f>
        <v/>
      </c>
      <c r="J112" s="188" t="str">
        <f t="shared" si="39"/>
        <v/>
      </c>
      <c r="K112" s="188" t="str">
        <f t="shared" si="39"/>
        <v/>
      </c>
      <c r="L112" s="188" t="str">
        <f t="shared" si="24"/>
        <v/>
      </c>
      <c r="M112" s="188" t="str">
        <f t="shared" si="25"/>
        <v/>
      </c>
      <c r="N112" s="188" t="str">
        <f t="shared" si="26"/>
        <v/>
      </c>
      <c r="O112" s="188" t="str">
        <f t="shared" si="27"/>
        <v/>
      </c>
      <c r="P112" s="188" t="str">
        <f t="shared" si="28"/>
        <v/>
      </c>
      <c r="Q112" s="188" t="str">
        <f t="shared" si="29"/>
        <v/>
      </c>
      <c r="R112" s="188" t="str">
        <f t="shared" si="30"/>
        <v/>
      </c>
      <c r="S112" s="188" t="str">
        <f t="shared" si="31"/>
        <v/>
      </c>
      <c r="T112" s="188" t="str">
        <f t="shared" si="32"/>
        <v/>
      </c>
      <c r="U112" s="188" t="str">
        <f t="shared" si="33"/>
        <v/>
      </c>
      <c r="V112" s="188" t="str">
        <f t="shared" si="34"/>
        <v/>
      </c>
      <c r="W112" s="188" t="str">
        <f t="shared" si="35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39"/>
        <v/>
      </c>
      <c r="J113" s="188" t="str">
        <f t="shared" si="39"/>
        <v/>
      </c>
      <c r="K113" s="188" t="str">
        <f t="shared" si="39"/>
        <v/>
      </c>
      <c r="L113" s="188" t="str">
        <f t="shared" si="24"/>
        <v/>
      </c>
      <c r="M113" s="188" t="str">
        <f t="shared" si="25"/>
        <v/>
      </c>
      <c r="N113" s="188" t="str">
        <f t="shared" si="26"/>
        <v/>
      </c>
      <c r="O113" s="188" t="str">
        <f t="shared" si="27"/>
        <v/>
      </c>
      <c r="P113" s="188" t="str">
        <f t="shared" si="28"/>
        <v/>
      </c>
      <c r="Q113" s="188" t="str">
        <f t="shared" si="29"/>
        <v/>
      </c>
      <c r="R113" s="188" t="str">
        <f t="shared" si="30"/>
        <v/>
      </c>
      <c r="S113" s="188" t="str">
        <f t="shared" si="31"/>
        <v/>
      </c>
      <c r="T113" s="188" t="str">
        <f t="shared" si="32"/>
        <v/>
      </c>
      <c r="U113" s="188" t="str">
        <f t="shared" si="33"/>
        <v/>
      </c>
      <c r="V113" s="188" t="str">
        <f t="shared" si="34"/>
        <v/>
      </c>
      <c r="W113" s="188" t="str">
        <f t="shared" si="35"/>
        <v/>
      </c>
      <c r="X113" s="189" t="str">
        <f t="shared" si="36"/>
        <v/>
      </c>
    </row>
    <row r="114" spans="1:54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39"/>
        <v/>
      </c>
      <c r="J114" s="188" t="str">
        <f t="shared" si="39"/>
        <v/>
      </c>
      <c r="K114" s="188" t="str">
        <f t="shared" si="39"/>
        <v/>
      </c>
      <c r="L114" s="188" t="str">
        <f t="shared" si="24"/>
        <v/>
      </c>
      <c r="M114" s="188" t="str">
        <f t="shared" si="25"/>
        <v/>
      </c>
      <c r="N114" s="188" t="str">
        <f t="shared" si="26"/>
        <v/>
      </c>
      <c r="O114" s="188" t="str">
        <f t="shared" si="27"/>
        <v/>
      </c>
      <c r="P114" s="188" t="str">
        <f t="shared" si="28"/>
        <v/>
      </c>
      <c r="Q114" s="188" t="str">
        <f t="shared" si="29"/>
        <v/>
      </c>
      <c r="R114" s="188" t="str">
        <f t="shared" si="30"/>
        <v/>
      </c>
      <c r="S114" s="188" t="str">
        <f t="shared" si="31"/>
        <v/>
      </c>
      <c r="T114" s="188" t="str">
        <f t="shared" si="32"/>
        <v/>
      </c>
      <c r="U114" s="188" t="str">
        <f t="shared" si="33"/>
        <v/>
      </c>
      <c r="V114" s="188" t="str">
        <f t="shared" si="34"/>
        <v/>
      </c>
      <c r="W114" s="188" t="str">
        <f t="shared" si="35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39"/>
        <v/>
      </c>
      <c r="J115" s="188" t="str">
        <f t="shared" si="39"/>
        <v/>
      </c>
      <c r="K115" s="188" t="str">
        <f t="shared" si="39"/>
        <v/>
      </c>
      <c r="L115" s="188" t="str">
        <f t="shared" si="24"/>
        <v/>
      </c>
      <c r="M115" s="188" t="str">
        <f t="shared" si="25"/>
        <v/>
      </c>
      <c r="N115" s="188" t="str">
        <f t="shared" si="26"/>
        <v/>
      </c>
      <c r="O115" s="188" t="str">
        <f t="shared" si="27"/>
        <v/>
      </c>
      <c r="P115" s="188" t="str">
        <f t="shared" si="28"/>
        <v/>
      </c>
      <c r="Q115" s="188" t="str">
        <f t="shared" si="29"/>
        <v/>
      </c>
      <c r="R115" s="188" t="str">
        <f t="shared" si="30"/>
        <v/>
      </c>
      <c r="S115" s="188" t="str">
        <f t="shared" si="31"/>
        <v/>
      </c>
      <c r="T115" s="188" t="str">
        <f t="shared" si="32"/>
        <v/>
      </c>
      <c r="U115" s="188" t="str">
        <f t="shared" si="33"/>
        <v/>
      </c>
      <c r="V115" s="188" t="str">
        <f t="shared" si="34"/>
        <v/>
      </c>
      <c r="W115" s="188" t="str">
        <f t="shared" si="35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39"/>
        <v/>
      </c>
      <c r="J116" s="188" t="str">
        <f t="shared" si="39"/>
        <v/>
      </c>
      <c r="K116" s="188" t="str">
        <f t="shared" si="39"/>
        <v/>
      </c>
      <c r="L116" s="188" t="str">
        <f t="shared" si="24"/>
        <v/>
      </c>
      <c r="M116" s="188" t="str">
        <f t="shared" si="25"/>
        <v/>
      </c>
      <c r="N116" s="188" t="str">
        <f t="shared" si="26"/>
        <v/>
      </c>
      <c r="O116" s="188" t="str">
        <f t="shared" si="27"/>
        <v/>
      </c>
      <c r="P116" s="188" t="str">
        <f t="shared" si="28"/>
        <v/>
      </c>
      <c r="Q116" s="188" t="str">
        <f t="shared" si="29"/>
        <v/>
      </c>
      <c r="R116" s="188" t="str">
        <f t="shared" si="30"/>
        <v/>
      </c>
      <c r="S116" s="188" t="str">
        <f t="shared" si="31"/>
        <v/>
      </c>
      <c r="T116" s="188" t="str">
        <f t="shared" si="32"/>
        <v/>
      </c>
      <c r="U116" s="188" t="str">
        <f t="shared" si="33"/>
        <v/>
      </c>
      <c r="V116" s="188" t="str">
        <f t="shared" si="34"/>
        <v/>
      </c>
      <c r="W116" s="188" t="str">
        <f t="shared" si="35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39"/>
        <v/>
      </c>
      <c r="J117" s="188" t="str">
        <f t="shared" si="39"/>
        <v/>
      </c>
      <c r="K117" s="188" t="str">
        <f t="shared" si="39"/>
        <v/>
      </c>
      <c r="L117" s="188" t="str">
        <f t="shared" si="24"/>
        <v/>
      </c>
      <c r="M117" s="188" t="str">
        <f t="shared" si="25"/>
        <v/>
      </c>
      <c r="N117" s="188" t="str">
        <f t="shared" si="26"/>
        <v/>
      </c>
      <c r="O117" s="188" t="str">
        <f t="shared" si="27"/>
        <v/>
      </c>
      <c r="P117" s="188" t="str">
        <f t="shared" si="28"/>
        <v/>
      </c>
      <c r="Q117" s="188" t="str">
        <f t="shared" si="29"/>
        <v/>
      </c>
      <c r="R117" s="188" t="str">
        <f t="shared" si="30"/>
        <v/>
      </c>
      <c r="S117" s="188" t="str">
        <f t="shared" si="31"/>
        <v/>
      </c>
      <c r="T117" s="188" t="str">
        <f t="shared" si="32"/>
        <v/>
      </c>
      <c r="U117" s="188" t="str">
        <f t="shared" si="33"/>
        <v/>
      </c>
      <c r="V117" s="188" t="str">
        <f t="shared" si="34"/>
        <v/>
      </c>
      <c r="W117" s="188" t="str">
        <f t="shared" si="35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39"/>
        <v/>
      </c>
      <c r="J118" s="188" t="str">
        <f t="shared" si="39"/>
        <v/>
      </c>
      <c r="K118" s="188" t="str">
        <f t="shared" si="39"/>
        <v/>
      </c>
      <c r="L118" s="188" t="str">
        <f t="shared" si="24"/>
        <v/>
      </c>
      <c r="M118" s="188" t="str">
        <f t="shared" si="25"/>
        <v/>
      </c>
      <c r="N118" s="188" t="str">
        <f t="shared" si="26"/>
        <v/>
      </c>
      <c r="O118" s="188" t="str">
        <f t="shared" si="27"/>
        <v/>
      </c>
      <c r="P118" s="188" t="str">
        <f t="shared" si="28"/>
        <v/>
      </c>
      <c r="Q118" s="188" t="str">
        <f t="shared" si="29"/>
        <v/>
      </c>
      <c r="R118" s="188" t="str">
        <f t="shared" si="30"/>
        <v/>
      </c>
      <c r="S118" s="188" t="str">
        <f t="shared" si="31"/>
        <v/>
      </c>
      <c r="T118" s="188" t="str">
        <f t="shared" si="32"/>
        <v/>
      </c>
      <c r="U118" s="188" t="str">
        <f t="shared" si="33"/>
        <v/>
      </c>
      <c r="V118" s="188" t="str">
        <f t="shared" si="34"/>
        <v/>
      </c>
      <c r="W118" s="188" t="str">
        <f t="shared" si="35"/>
        <v/>
      </c>
      <c r="X118" s="189" t="str">
        <f t="shared" si="36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39"/>
        <v/>
      </c>
      <c r="J119" s="188" t="str">
        <f t="shared" si="39"/>
        <v/>
      </c>
      <c r="K119" s="188" t="str">
        <f t="shared" si="39"/>
        <v/>
      </c>
      <c r="L119" s="188" t="str">
        <f t="shared" si="24"/>
        <v/>
      </c>
      <c r="M119" s="188" t="str">
        <f t="shared" si="25"/>
        <v/>
      </c>
      <c r="N119" s="188" t="str">
        <f t="shared" si="26"/>
        <v/>
      </c>
      <c r="O119" s="188" t="str">
        <f t="shared" si="27"/>
        <v/>
      </c>
      <c r="P119" s="188" t="str">
        <f t="shared" si="28"/>
        <v/>
      </c>
      <c r="Q119" s="188" t="str">
        <f t="shared" si="29"/>
        <v/>
      </c>
      <c r="R119" s="188" t="str">
        <f t="shared" si="30"/>
        <v/>
      </c>
      <c r="S119" s="188" t="str">
        <f t="shared" si="31"/>
        <v/>
      </c>
      <c r="T119" s="188" t="str">
        <f t="shared" si="32"/>
        <v/>
      </c>
      <c r="U119" s="188" t="str">
        <f t="shared" si="33"/>
        <v/>
      </c>
      <c r="V119" s="188" t="str">
        <f t="shared" si="34"/>
        <v/>
      </c>
      <c r="W119" s="188" t="str">
        <f t="shared" si="35"/>
        <v/>
      </c>
      <c r="X119" s="189" t="str">
        <f t="shared" si="36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39"/>
        <v/>
      </c>
      <c r="J120" s="188" t="str">
        <f t="shared" si="39"/>
        <v/>
      </c>
      <c r="K120" s="188" t="str">
        <f t="shared" si="39"/>
        <v/>
      </c>
      <c r="L120" s="188" t="str">
        <f t="shared" si="24"/>
        <v/>
      </c>
      <c r="M120" s="188" t="str">
        <f t="shared" si="25"/>
        <v/>
      </c>
      <c r="N120" s="188" t="str">
        <f t="shared" si="26"/>
        <v/>
      </c>
      <c r="O120" s="188" t="str">
        <f t="shared" si="27"/>
        <v/>
      </c>
      <c r="P120" s="188" t="str">
        <f t="shared" si="28"/>
        <v/>
      </c>
      <c r="Q120" s="188" t="str">
        <f t="shared" si="29"/>
        <v/>
      </c>
      <c r="R120" s="188" t="str">
        <f t="shared" si="30"/>
        <v/>
      </c>
      <c r="S120" s="188" t="str">
        <f t="shared" si="31"/>
        <v/>
      </c>
      <c r="T120" s="188" t="str">
        <f t="shared" si="32"/>
        <v/>
      </c>
      <c r="U120" s="188" t="str">
        <f t="shared" si="33"/>
        <v/>
      </c>
      <c r="V120" s="188" t="str">
        <f t="shared" si="34"/>
        <v/>
      </c>
      <c r="W120" s="188" t="str">
        <f t="shared" si="35"/>
        <v/>
      </c>
      <c r="X120" s="189" t="str">
        <f t="shared" si="36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39"/>
        <v/>
      </c>
      <c r="J121" s="188" t="str">
        <f t="shared" si="39"/>
        <v/>
      </c>
      <c r="K121" s="188" t="str">
        <f t="shared" si="39"/>
        <v/>
      </c>
      <c r="L121" s="188" t="str">
        <f t="shared" si="24"/>
        <v/>
      </c>
      <c r="M121" s="188" t="str">
        <f t="shared" si="25"/>
        <v/>
      </c>
      <c r="N121" s="188" t="str">
        <f t="shared" si="26"/>
        <v/>
      </c>
      <c r="O121" s="188" t="str">
        <f t="shared" si="27"/>
        <v/>
      </c>
      <c r="P121" s="188" t="str">
        <f t="shared" si="28"/>
        <v/>
      </c>
      <c r="Q121" s="188" t="str">
        <f t="shared" si="29"/>
        <v/>
      </c>
      <c r="R121" s="188" t="str">
        <f t="shared" si="30"/>
        <v/>
      </c>
      <c r="S121" s="188" t="str">
        <f t="shared" si="31"/>
        <v/>
      </c>
      <c r="T121" s="188" t="str">
        <f t="shared" si="32"/>
        <v/>
      </c>
      <c r="U121" s="188" t="str">
        <f t="shared" si="33"/>
        <v/>
      </c>
      <c r="V121" s="188" t="str">
        <f t="shared" si="34"/>
        <v/>
      </c>
      <c r="W121" s="188" t="str">
        <f t="shared" si="35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39"/>
        <v/>
      </c>
      <c r="J122" s="188" t="str">
        <f t="shared" si="39"/>
        <v/>
      </c>
      <c r="K122" s="188" t="str">
        <f t="shared" si="39"/>
        <v/>
      </c>
      <c r="L122" s="188" t="str">
        <f t="shared" si="24"/>
        <v/>
      </c>
      <c r="M122" s="188" t="str">
        <f t="shared" si="25"/>
        <v/>
      </c>
      <c r="N122" s="188" t="str">
        <f t="shared" si="26"/>
        <v/>
      </c>
      <c r="O122" s="188" t="str">
        <f t="shared" si="27"/>
        <v/>
      </c>
      <c r="P122" s="188" t="str">
        <f t="shared" si="28"/>
        <v/>
      </c>
      <c r="Q122" s="188" t="str">
        <f t="shared" si="29"/>
        <v/>
      </c>
      <c r="R122" s="188" t="str">
        <f t="shared" si="30"/>
        <v/>
      </c>
      <c r="S122" s="188" t="str">
        <f t="shared" si="31"/>
        <v/>
      </c>
      <c r="T122" s="188" t="str">
        <f t="shared" si="32"/>
        <v/>
      </c>
      <c r="U122" s="188" t="str">
        <f t="shared" si="33"/>
        <v/>
      </c>
      <c r="V122" s="188" t="str">
        <f t="shared" si="34"/>
        <v/>
      </c>
      <c r="W122" s="188" t="str">
        <f t="shared" si="35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39"/>
        <v/>
      </c>
      <c r="J123" s="188" t="str">
        <f t="shared" si="39"/>
        <v/>
      </c>
      <c r="K123" s="188" t="str">
        <f t="shared" si="39"/>
        <v/>
      </c>
      <c r="L123" s="188" t="str">
        <f t="shared" si="24"/>
        <v/>
      </c>
      <c r="M123" s="188" t="str">
        <f t="shared" si="25"/>
        <v/>
      </c>
      <c r="N123" s="188" t="str">
        <f t="shared" si="26"/>
        <v/>
      </c>
      <c r="O123" s="188" t="str">
        <f t="shared" si="27"/>
        <v/>
      </c>
      <c r="P123" s="188" t="str">
        <f t="shared" si="28"/>
        <v/>
      </c>
      <c r="Q123" s="188" t="str">
        <f t="shared" si="29"/>
        <v/>
      </c>
      <c r="R123" s="188" t="str">
        <f t="shared" si="30"/>
        <v/>
      </c>
      <c r="S123" s="188" t="str">
        <f t="shared" si="31"/>
        <v/>
      </c>
      <c r="T123" s="188" t="str">
        <f t="shared" si="32"/>
        <v/>
      </c>
      <c r="U123" s="188" t="str">
        <f t="shared" si="33"/>
        <v/>
      </c>
      <c r="V123" s="188" t="str">
        <f t="shared" si="34"/>
        <v/>
      </c>
      <c r="W123" s="188" t="str">
        <f t="shared" si="35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39"/>
        <v/>
      </c>
      <c r="J124" s="188" t="str">
        <f t="shared" si="39"/>
        <v/>
      </c>
      <c r="K124" s="188" t="str">
        <f t="shared" si="39"/>
        <v/>
      </c>
      <c r="L124" s="188" t="str">
        <f t="shared" si="24"/>
        <v/>
      </c>
      <c r="M124" s="188" t="str">
        <f t="shared" si="25"/>
        <v/>
      </c>
      <c r="N124" s="188" t="str">
        <f t="shared" si="26"/>
        <v/>
      </c>
      <c r="O124" s="188" t="str">
        <f t="shared" si="27"/>
        <v/>
      </c>
      <c r="P124" s="188" t="str">
        <f t="shared" si="28"/>
        <v/>
      </c>
      <c r="Q124" s="188" t="str">
        <f t="shared" si="29"/>
        <v/>
      </c>
      <c r="R124" s="188" t="str">
        <f t="shared" si="30"/>
        <v/>
      </c>
      <c r="S124" s="188" t="str">
        <f t="shared" si="31"/>
        <v/>
      </c>
      <c r="T124" s="188" t="str">
        <f t="shared" si="32"/>
        <v/>
      </c>
      <c r="U124" s="188" t="str">
        <f t="shared" si="33"/>
        <v/>
      </c>
      <c r="V124" s="188" t="str">
        <f t="shared" si="34"/>
        <v/>
      </c>
      <c r="W124" s="188" t="str">
        <f t="shared" si="35"/>
        <v/>
      </c>
      <c r="X124" s="189" t="str">
        <f t="shared" si="36"/>
        <v/>
      </c>
    </row>
    <row r="125" spans="1:54" s="126" customFormat="1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39"/>
        <v/>
      </c>
      <c r="J125" s="188" t="str">
        <f t="shared" si="39"/>
        <v/>
      </c>
      <c r="K125" s="188" t="str">
        <f t="shared" si="39"/>
        <v/>
      </c>
      <c r="L125" s="188" t="str">
        <f t="shared" si="24"/>
        <v/>
      </c>
      <c r="M125" s="188" t="str">
        <f t="shared" si="25"/>
        <v/>
      </c>
      <c r="N125" s="188" t="str">
        <f t="shared" si="26"/>
        <v/>
      </c>
      <c r="O125" s="188" t="str">
        <f t="shared" si="27"/>
        <v/>
      </c>
      <c r="P125" s="188" t="str">
        <f t="shared" si="28"/>
        <v/>
      </c>
      <c r="Q125" s="188" t="str">
        <f t="shared" si="29"/>
        <v/>
      </c>
      <c r="R125" s="188" t="str">
        <f t="shared" si="30"/>
        <v/>
      </c>
      <c r="S125" s="188" t="str">
        <f t="shared" si="31"/>
        <v/>
      </c>
      <c r="T125" s="188" t="str">
        <f t="shared" si="32"/>
        <v/>
      </c>
      <c r="U125" s="188" t="str">
        <f t="shared" si="33"/>
        <v/>
      </c>
      <c r="V125" s="188" t="str">
        <f t="shared" si="34"/>
        <v/>
      </c>
      <c r="W125" s="188" t="str">
        <f t="shared" si="35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39"/>
        <v/>
      </c>
      <c r="J126" s="188" t="str">
        <f t="shared" si="39"/>
        <v/>
      </c>
      <c r="K126" s="188" t="str">
        <f t="shared" si="39"/>
        <v/>
      </c>
      <c r="L126" s="188" t="str">
        <f t="shared" si="24"/>
        <v/>
      </c>
      <c r="M126" s="188" t="str">
        <f t="shared" si="25"/>
        <v/>
      </c>
      <c r="N126" s="188" t="str">
        <f t="shared" si="26"/>
        <v/>
      </c>
      <c r="O126" s="188" t="str">
        <f t="shared" si="27"/>
        <v/>
      </c>
      <c r="P126" s="188" t="str">
        <f t="shared" si="28"/>
        <v/>
      </c>
      <c r="Q126" s="188" t="str">
        <f t="shared" si="29"/>
        <v/>
      </c>
      <c r="R126" s="188" t="str">
        <f t="shared" si="30"/>
        <v/>
      </c>
      <c r="S126" s="188" t="str">
        <f t="shared" si="31"/>
        <v/>
      </c>
      <c r="T126" s="188" t="str">
        <f t="shared" si="32"/>
        <v/>
      </c>
      <c r="U126" s="188" t="str">
        <f t="shared" si="33"/>
        <v/>
      </c>
      <c r="V126" s="188" t="str">
        <f t="shared" si="34"/>
        <v/>
      </c>
      <c r="W126" s="188" t="str">
        <f t="shared" si="35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39"/>
        <v/>
      </c>
      <c r="J127" s="203" t="str">
        <f t="shared" si="39"/>
        <v/>
      </c>
      <c r="K127" s="203" t="str">
        <f t="shared" si="39"/>
        <v/>
      </c>
      <c r="L127" s="203" t="str">
        <f t="shared" si="24"/>
        <v/>
      </c>
      <c r="M127" s="203" t="str">
        <f t="shared" si="25"/>
        <v/>
      </c>
      <c r="N127" s="203" t="str">
        <f t="shared" si="26"/>
        <v/>
      </c>
      <c r="O127" s="203" t="str">
        <f t="shared" si="27"/>
        <v/>
      </c>
      <c r="P127" s="203" t="str">
        <f t="shared" si="28"/>
        <v/>
      </c>
      <c r="Q127" s="203" t="str">
        <f t="shared" si="29"/>
        <v/>
      </c>
      <c r="R127" s="203" t="str">
        <f t="shared" si="30"/>
        <v/>
      </c>
      <c r="S127" s="203" t="str">
        <f t="shared" si="31"/>
        <v/>
      </c>
      <c r="T127" s="203" t="str">
        <f t="shared" si="32"/>
        <v/>
      </c>
      <c r="U127" s="203" t="str">
        <f t="shared" si="33"/>
        <v/>
      </c>
      <c r="V127" s="203" t="str">
        <f t="shared" si="34"/>
        <v/>
      </c>
      <c r="W127" s="203" t="str">
        <f t="shared" si="35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39"/>
        <v/>
      </c>
      <c r="J128" s="188" t="str">
        <f t="shared" si="39"/>
        <v/>
      </c>
      <c r="K128" s="188" t="str">
        <f t="shared" si="39"/>
        <v/>
      </c>
      <c r="L128" s="188" t="str">
        <f t="shared" si="24"/>
        <v/>
      </c>
      <c r="M128" s="188" t="str">
        <f t="shared" si="25"/>
        <v/>
      </c>
      <c r="N128" s="188" t="str">
        <f t="shared" si="26"/>
        <v/>
      </c>
      <c r="O128" s="188" t="str">
        <f t="shared" si="27"/>
        <v/>
      </c>
      <c r="P128" s="188" t="str">
        <f t="shared" si="28"/>
        <v/>
      </c>
      <c r="Q128" s="188" t="str">
        <f t="shared" si="29"/>
        <v/>
      </c>
      <c r="R128" s="188" t="str">
        <f t="shared" si="30"/>
        <v/>
      </c>
      <c r="S128" s="188" t="str">
        <f t="shared" si="31"/>
        <v/>
      </c>
      <c r="T128" s="188" t="str">
        <f t="shared" si="32"/>
        <v/>
      </c>
      <c r="U128" s="188" t="str">
        <f t="shared" si="33"/>
        <v/>
      </c>
      <c r="V128" s="188" t="str">
        <f t="shared" si="34"/>
        <v/>
      </c>
      <c r="W128" s="188" t="str">
        <f t="shared" si="35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39"/>
        <v/>
      </c>
      <c r="J129" s="188" t="str">
        <f t="shared" si="39"/>
        <v/>
      </c>
      <c r="K129" s="188" t="str">
        <f t="shared" si="39"/>
        <v/>
      </c>
      <c r="L129" s="188" t="str">
        <f t="shared" si="24"/>
        <v/>
      </c>
      <c r="M129" s="188" t="str">
        <f t="shared" si="25"/>
        <v/>
      </c>
      <c r="N129" s="188" t="str">
        <f t="shared" si="26"/>
        <v/>
      </c>
      <c r="O129" s="188" t="str">
        <f t="shared" si="27"/>
        <v/>
      </c>
      <c r="P129" s="188" t="str">
        <f t="shared" si="28"/>
        <v/>
      </c>
      <c r="Q129" s="188" t="str">
        <f t="shared" si="29"/>
        <v/>
      </c>
      <c r="R129" s="188" t="str">
        <f t="shared" si="30"/>
        <v/>
      </c>
      <c r="S129" s="188" t="str">
        <f t="shared" si="31"/>
        <v/>
      </c>
      <c r="T129" s="188" t="str">
        <f t="shared" si="32"/>
        <v/>
      </c>
      <c r="U129" s="188" t="str">
        <f t="shared" si="33"/>
        <v/>
      </c>
      <c r="V129" s="188" t="str">
        <f t="shared" si="34"/>
        <v/>
      </c>
      <c r="W129" s="188" t="str">
        <f t="shared" si="35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39"/>
        <v/>
      </c>
      <c r="J130" s="188" t="str">
        <f t="shared" si="39"/>
        <v/>
      </c>
      <c r="K130" s="188" t="str">
        <f t="shared" si="39"/>
        <v/>
      </c>
      <c r="L130" s="188" t="str">
        <f t="shared" si="24"/>
        <v/>
      </c>
      <c r="M130" s="188" t="str">
        <f t="shared" si="25"/>
        <v/>
      </c>
      <c r="N130" s="188" t="str">
        <f t="shared" si="26"/>
        <v/>
      </c>
      <c r="O130" s="188" t="str">
        <f t="shared" si="27"/>
        <v/>
      </c>
      <c r="P130" s="188" t="str">
        <f t="shared" si="28"/>
        <v/>
      </c>
      <c r="Q130" s="188" t="str">
        <f t="shared" si="29"/>
        <v/>
      </c>
      <c r="R130" s="188" t="str">
        <f t="shared" si="30"/>
        <v/>
      </c>
      <c r="S130" s="188" t="str">
        <f t="shared" si="31"/>
        <v/>
      </c>
      <c r="T130" s="188" t="str">
        <f t="shared" si="32"/>
        <v/>
      </c>
      <c r="U130" s="188" t="str">
        <f t="shared" si="33"/>
        <v/>
      </c>
      <c r="V130" s="188" t="str">
        <f t="shared" si="34"/>
        <v/>
      </c>
      <c r="W130" s="188" t="str">
        <f t="shared" si="35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39"/>
        <v/>
      </c>
      <c r="J131" s="188" t="str">
        <f t="shared" si="39"/>
        <v/>
      </c>
      <c r="K131" s="188" t="str">
        <f t="shared" si="39"/>
        <v/>
      </c>
      <c r="L131" s="188" t="str">
        <f t="shared" si="24"/>
        <v/>
      </c>
      <c r="M131" s="188" t="str">
        <f t="shared" si="25"/>
        <v/>
      </c>
      <c r="N131" s="188" t="str">
        <f t="shared" si="26"/>
        <v/>
      </c>
      <c r="O131" s="188" t="str">
        <f t="shared" si="27"/>
        <v/>
      </c>
      <c r="P131" s="188" t="str">
        <f t="shared" si="28"/>
        <v/>
      </c>
      <c r="Q131" s="188" t="str">
        <f t="shared" si="29"/>
        <v/>
      </c>
      <c r="R131" s="188" t="str">
        <f t="shared" si="30"/>
        <v/>
      </c>
      <c r="S131" s="188" t="str">
        <f t="shared" si="31"/>
        <v/>
      </c>
      <c r="T131" s="188" t="str">
        <f t="shared" si="32"/>
        <v/>
      </c>
      <c r="U131" s="188" t="str">
        <f t="shared" si="33"/>
        <v/>
      </c>
      <c r="V131" s="188" t="str">
        <f t="shared" si="34"/>
        <v/>
      </c>
      <c r="W131" s="188" t="str">
        <f t="shared" si="35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ref="I132:K151" si="40">IF(I$7&gt;0,H132,"")</f>
        <v/>
      </c>
      <c r="J132" s="188" t="str">
        <f t="shared" si="40"/>
        <v/>
      </c>
      <c r="K132" s="188" t="str">
        <f t="shared" si="40"/>
        <v/>
      </c>
      <c r="L132" s="188" t="str">
        <f t="shared" si="24"/>
        <v/>
      </c>
      <c r="M132" s="188" t="str">
        <f t="shared" si="25"/>
        <v/>
      </c>
      <c r="N132" s="188" t="str">
        <f t="shared" si="26"/>
        <v/>
      </c>
      <c r="O132" s="188" t="str">
        <f t="shared" si="27"/>
        <v/>
      </c>
      <c r="P132" s="188" t="str">
        <f t="shared" si="28"/>
        <v/>
      </c>
      <c r="Q132" s="188" t="str">
        <f t="shared" si="29"/>
        <v/>
      </c>
      <c r="R132" s="188" t="str">
        <f t="shared" si="30"/>
        <v/>
      </c>
      <c r="S132" s="188" t="str">
        <f t="shared" si="31"/>
        <v/>
      </c>
      <c r="T132" s="188" t="str">
        <f t="shared" si="32"/>
        <v/>
      </c>
      <c r="U132" s="188" t="str">
        <f t="shared" si="33"/>
        <v/>
      </c>
      <c r="V132" s="188" t="str">
        <f t="shared" si="34"/>
        <v/>
      </c>
      <c r="W132" s="188" t="str">
        <f t="shared" si="35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0"/>
        <v/>
      </c>
      <c r="J133" s="203" t="str">
        <f t="shared" si="40"/>
        <v/>
      </c>
      <c r="K133" s="203" t="str">
        <f t="shared" si="40"/>
        <v/>
      </c>
      <c r="L133" s="203" t="str">
        <f t="shared" si="24"/>
        <v/>
      </c>
      <c r="M133" s="203" t="str">
        <f t="shared" si="25"/>
        <v/>
      </c>
      <c r="N133" s="203" t="str">
        <f t="shared" si="26"/>
        <v/>
      </c>
      <c r="O133" s="203" t="str">
        <f t="shared" si="27"/>
        <v/>
      </c>
      <c r="P133" s="203" t="str">
        <f t="shared" si="28"/>
        <v/>
      </c>
      <c r="Q133" s="203" t="str">
        <f t="shared" si="29"/>
        <v/>
      </c>
      <c r="R133" s="203" t="str">
        <f t="shared" si="30"/>
        <v/>
      </c>
      <c r="S133" s="203" t="str">
        <f t="shared" si="31"/>
        <v/>
      </c>
      <c r="T133" s="203" t="str">
        <f t="shared" si="32"/>
        <v/>
      </c>
      <c r="U133" s="203" t="str">
        <f t="shared" si="33"/>
        <v/>
      </c>
      <c r="V133" s="203" t="str">
        <f t="shared" si="34"/>
        <v/>
      </c>
      <c r="W133" s="203" t="str">
        <f t="shared" si="35"/>
        <v/>
      </c>
      <c r="X133" s="204" t="str">
        <f t="shared" si="36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0"/>
        <v/>
      </c>
      <c r="J134" s="188" t="str">
        <f t="shared" si="40"/>
        <v/>
      </c>
      <c r="K134" s="188" t="str">
        <f t="shared" si="40"/>
        <v/>
      </c>
      <c r="L134" s="188" t="str">
        <f t="shared" si="24"/>
        <v/>
      </c>
      <c r="M134" s="188" t="str">
        <f t="shared" si="25"/>
        <v/>
      </c>
      <c r="N134" s="188" t="str">
        <f t="shared" si="26"/>
        <v/>
      </c>
      <c r="O134" s="188" t="str">
        <f t="shared" si="27"/>
        <v/>
      </c>
      <c r="P134" s="188" t="str">
        <f t="shared" si="28"/>
        <v/>
      </c>
      <c r="Q134" s="188" t="str">
        <f t="shared" si="29"/>
        <v/>
      </c>
      <c r="R134" s="188" t="str">
        <f t="shared" si="30"/>
        <v/>
      </c>
      <c r="S134" s="188" t="str">
        <f t="shared" si="31"/>
        <v/>
      </c>
      <c r="T134" s="188" t="str">
        <f t="shared" si="32"/>
        <v/>
      </c>
      <c r="U134" s="188" t="str">
        <f t="shared" si="33"/>
        <v/>
      </c>
      <c r="V134" s="188" t="str">
        <f t="shared" si="34"/>
        <v/>
      </c>
      <c r="W134" s="188" t="str">
        <f t="shared" si="35"/>
        <v/>
      </c>
      <c r="X134" s="189" t="str">
        <f t="shared" si="36"/>
        <v/>
      </c>
    </row>
    <row r="135" spans="1:24" s="126" customFormat="1" ht="15.75">
      <c r="A135" s="124">
        <f t="shared" ref="A135:A197" si="41">A134+1</f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0"/>
        <v/>
      </c>
      <c r="J135" s="188" t="str">
        <f t="shared" si="40"/>
        <v/>
      </c>
      <c r="K135" s="188" t="str">
        <f t="shared" si="40"/>
        <v/>
      </c>
      <c r="L135" s="188" t="str">
        <f t="shared" si="24"/>
        <v/>
      </c>
      <c r="M135" s="188" t="str">
        <f t="shared" si="25"/>
        <v/>
      </c>
      <c r="N135" s="188" t="str">
        <f t="shared" si="26"/>
        <v/>
      </c>
      <c r="O135" s="188" t="str">
        <f t="shared" si="27"/>
        <v/>
      </c>
      <c r="P135" s="188" t="str">
        <f t="shared" si="28"/>
        <v/>
      </c>
      <c r="Q135" s="188" t="str">
        <f t="shared" si="29"/>
        <v/>
      </c>
      <c r="R135" s="188" t="str">
        <f t="shared" si="30"/>
        <v/>
      </c>
      <c r="S135" s="188" t="str">
        <f t="shared" si="31"/>
        <v/>
      </c>
      <c r="T135" s="188" t="str">
        <f t="shared" si="32"/>
        <v/>
      </c>
      <c r="U135" s="188" t="str">
        <f t="shared" si="33"/>
        <v/>
      </c>
      <c r="V135" s="188" t="str">
        <f t="shared" si="34"/>
        <v/>
      </c>
      <c r="W135" s="188" t="str">
        <f t="shared" si="35"/>
        <v/>
      </c>
      <c r="X135" s="189" t="str">
        <f t="shared" si="36"/>
        <v/>
      </c>
    </row>
    <row r="136" spans="1:24" s="126" customFormat="1" ht="15.75">
      <c r="A136" s="124">
        <f t="shared" si="41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0"/>
        <v/>
      </c>
      <c r="J136" s="188" t="str">
        <f t="shared" si="40"/>
        <v/>
      </c>
      <c r="K136" s="188" t="str">
        <f t="shared" si="40"/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41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0"/>
        <v/>
      </c>
      <c r="J137" s="188" t="str">
        <f t="shared" si="40"/>
        <v/>
      </c>
      <c r="K137" s="188" t="str">
        <f t="shared" si="40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41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40"/>
        <v/>
      </c>
      <c r="J138" s="188" t="str">
        <f t="shared" si="40"/>
        <v/>
      </c>
      <c r="K138" s="188" t="str">
        <f t="shared" si="40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41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0"/>
        <v/>
      </c>
      <c r="J139" s="188" t="str">
        <f t="shared" si="40"/>
        <v/>
      </c>
      <c r="K139" s="188" t="str">
        <f t="shared" si="40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41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0"/>
        <v/>
      </c>
      <c r="J140" s="188" t="str">
        <f t="shared" si="40"/>
        <v/>
      </c>
      <c r="K140" s="188" t="str">
        <f t="shared" si="40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41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0"/>
        <v/>
      </c>
      <c r="J141" s="188" t="str">
        <f t="shared" si="40"/>
        <v/>
      </c>
      <c r="K141" s="188" t="str">
        <f t="shared" si="40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41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0"/>
        <v/>
      </c>
      <c r="J142" s="188" t="str">
        <f t="shared" si="40"/>
        <v/>
      </c>
      <c r="K142" s="188" t="str">
        <f t="shared" si="40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41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0"/>
        <v/>
      </c>
      <c r="J143" s="188" t="str">
        <f t="shared" si="40"/>
        <v/>
      </c>
      <c r="K143" s="188" t="str">
        <f t="shared" si="40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41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0"/>
        <v/>
      </c>
      <c r="J144" s="188" t="str">
        <f t="shared" si="40"/>
        <v/>
      </c>
      <c r="K144" s="188" t="str">
        <f t="shared" si="40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41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0"/>
        <v/>
      </c>
      <c r="J145" s="188" t="str">
        <f t="shared" si="40"/>
        <v/>
      </c>
      <c r="K145" s="188" t="str">
        <f t="shared" si="40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41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0"/>
        <v/>
      </c>
      <c r="J146" s="188" t="str">
        <f t="shared" si="40"/>
        <v/>
      </c>
      <c r="K146" s="188" t="str">
        <f t="shared" si="40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0"/>
        <v/>
      </c>
      <c r="J147" s="188" t="str">
        <f t="shared" si="40"/>
        <v/>
      </c>
      <c r="K147" s="188" t="str">
        <f t="shared" si="40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41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0"/>
        <v/>
      </c>
      <c r="J148" s="188" t="str">
        <f t="shared" si="40"/>
        <v/>
      </c>
      <c r="K148" s="188" t="str">
        <f t="shared" si="40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41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0"/>
        <v/>
      </c>
      <c r="J149" s="188" t="str">
        <f t="shared" si="40"/>
        <v/>
      </c>
      <c r="K149" s="188" t="str">
        <f t="shared" si="40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41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0"/>
        <v/>
      </c>
      <c r="J150" s="188" t="str">
        <f t="shared" si="40"/>
        <v/>
      </c>
      <c r="K150" s="188" t="str">
        <f t="shared" si="40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41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0"/>
        <v/>
      </c>
      <c r="J151" s="188" t="str">
        <f t="shared" si="40"/>
        <v/>
      </c>
      <c r="K151" s="188" t="str">
        <f t="shared" si="40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41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ref="I152:K171" si="55">IF(I$7&gt;0,H152,"")</f>
        <v/>
      </c>
      <c r="J152" s="188" t="str">
        <f t="shared" si="55"/>
        <v/>
      </c>
      <c r="K152" s="188" t="str">
        <f t="shared" si="55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41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55"/>
        <v/>
      </c>
      <c r="J153" s="188" t="str">
        <f t="shared" si="55"/>
        <v/>
      </c>
      <c r="K153" s="188" t="str">
        <f t="shared" si="55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41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55"/>
        <v/>
      </c>
      <c r="J154" s="188" t="str">
        <f t="shared" si="55"/>
        <v/>
      </c>
      <c r="K154" s="188" t="str">
        <f t="shared" si="55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55"/>
        <v/>
      </c>
      <c r="J155" s="203" t="str">
        <f t="shared" si="55"/>
        <v/>
      </c>
      <c r="K155" s="203" t="str">
        <f t="shared" si="55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41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55"/>
        <v/>
      </c>
      <c r="J156" s="188" t="str">
        <f t="shared" si="55"/>
        <v/>
      </c>
      <c r="K156" s="188" t="str">
        <f t="shared" si="55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41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55"/>
        <v/>
      </c>
      <c r="J157" s="188" t="str">
        <f t="shared" si="55"/>
        <v/>
      </c>
      <c r="K157" s="188" t="str">
        <f t="shared" si="55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41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55"/>
        <v/>
      </c>
      <c r="J158" s="188" t="str">
        <f t="shared" si="55"/>
        <v/>
      </c>
      <c r="K158" s="188" t="str">
        <f t="shared" si="55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41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55"/>
        <v/>
      </c>
      <c r="J159" s="188" t="str">
        <f t="shared" si="55"/>
        <v/>
      </c>
      <c r="K159" s="188" t="str">
        <f t="shared" si="55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41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55"/>
        <v/>
      </c>
      <c r="J160" s="188" t="str">
        <f t="shared" si="55"/>
        <v/>
      </c>
      <c r="K160" s="188" t="str">
        <f t="shared" si="55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41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55"/>
        <v/>
      </c>
      <c r="J161" s="188" t="str">
        <f t="shared" si="55"/>
        <v/>
      </c>
      <c r="K161" s="188" t="str">
        <f t="shared" si="55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41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55"/>
        <v/>
      </c>
      <c r="J162" s="188" t="str">
        <f t="shared" si="55"/>
        <v/>
      </c>
      <c r="K162" s="188" t="str">
        <f t="shared" si="55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55"/>
        <v/>
      </c>
      <c r="J163" s="229" t="str">
        <f t="shared" si="55"/>
        <v/>
      </c>
      <c r="K163" s="229" t="str">
        <f t="shared" si="55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41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55"/>
        <v/>
      </c>
      <c r="J164" s="213" t="str">
        <f t="shared" si="55"/>
        <v/>
      </c>
      <c r="K164" s="213" t="str">
        <f t="shared" si="55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41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55"/>
        <v/>
      </c>
      <c r="J165" s="213" t="str">
        <f t="shared" si="55"/>
        <v/>
      </c>
      <c r="K165" s="213" t="str">
        <f t="shared" si="55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41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55"/>
        <v/>
      </c>
      <c r="J166" s="188" t="str">
        <f t="shared" si="55"/>
        <v/>
      </c>
      <c r="K166" s="188" t="str">
        <f t="shared" si="55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41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55"/>
        <v/>
      </c>
      <c r="J167" s="213" t="str">
        <f t="shared" si="55"/>
        <v/>
      </c>
      <c r="K167" s="213" t="str">
        <f t="shared" si="55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55"/>
        <v/>
      </c>
      <c r="J168" s="229" t="str">
        <f t="shared" si="55"/>
        <v/>
      </c>
      <c r="K168" s="229" t="str">
        <f t="shared" si="55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41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55"/>
        <v/>
      </c>
      <c r="J169" s="188" t="str">
        <f t="shared" si="55"/>
        <v/>
      </c>
      <c r="K169" s="188" t="str">
        <f t="shared" si="55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41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55"/>
        <v/>
      </c>
      <c r="J170" s="213" t="str">
        <f t="shared" si="55"/>
        <v/>
      </c>
      <c r="K170" s="213" t="str">
        <f t="shared" si="55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41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55"/>
        <v/>
      </c>
      <c r="J171" s="213" t="str">
        <f t="shared" si="55"/>
        <v/>
      </c>
      <c r="K171" s="213" t="str">
        <f t="shared" si="55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41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ref="I172:K191" si="56">IF(I$7&gt;0,H172,"")</f>
        <v/>
      </c>
      <c r="J172" s="213" t="str">
        <f t="shared" si="56"/>
        <v/>
      </c>
      <c r="K172" s="213" t="str">
        <f t="shared" si="56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41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56"/>
        <v/>
      </c>
      <c r="J173" s="213" t="str">
        <f t="shared" si="56"/>
        <v/>
      </c>
      <c r="K173" s="213" t="str">
        <f t="shared" si="56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41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56"/>
        <v/>
      </c>
      <c r="J174" s="213" t="str">
        <f t="shared" si="56"/>
        <v/>
      </c>
      <c r="K174" s="213" t="str">
        <f t="shared" si="56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56"/>
        <v/>
      </c>
      <c r="J175" s="233" t="str">
        <f t="shared" si="56"/>
        <v/>
      </c>
      <c r="K175" s="233" t="str">
        <f t="shared" si="56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41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56"/>
        <v/>
      </c>
      <c r="J176" s="213" t="str">
        <f t="shared" si="56"/>
        <v/>
      </c>
      <c r="K176" s="213" t="str">
        <f t="shared" si="56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41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56"/>
        <v/>
      </c>
      <c r="J177" s="213" t="str">
        <f t="shared" si="56"/>
        <v/>
      </c>
      <c r="K177" s="213" t="str">
        <f t="shared" si="56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41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56"/>
        <v/>
      </c>
      <c r="J178" s="213" t="str">
        <f t="shared" si="56"/>
        <v/>
      </c>
      <c r="K178" s="213" t="str">
        <f t="shared" si="56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56"/>
        <v/>
      </c>
      <c r="J179" s="233" t="str">
        <f t="shared" si="56"/>
        <v/>
      </c>
      <c r="K179" s="233" t="str">
        <f t="shared" si="56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41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56"/>
        <v/>
      </c>
      <c r="J180" s="213" t="str">
        <f t="shared" si="56"/>
        <v/>
      </c>
      <c r="K180" s="213" t="str">
        <f t="shared" si="56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41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56"/>
        <v/>
      </c>
      <c r="J181" s="213" t="str">
        <f t="shared" si="56"/>
        <v/>
      </c>
      <c r="K181" s="213" t="str">
        <f t="shared" si="56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41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56"/>
        <v/>
      </c>
      <c r="J182" s="213" t="str">
        <f t="shared" si="56"/>
        <v/>
      </c>
      <c r="K182" s="213" t="str">
        <f t="shared" si="56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56"/>
        <v/>
      </c>
      <c r="J183" s="203" t="str">
        <f t="shared" si="56"/>
        <v/>
      </c>
      <c r="K183" s="203" t="str">
        <f t="shared" si="56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41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56"/>
        <v/>
      </c>
      <c r="J184" s="188" t="str">
        <f t="shared" si="56"/>
        <v/>
      </c>
      <c r="K184" s="188" t="str">
        <f t="shared" si="56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41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56"/>
        <v/>
      </c>
      <c r="J185" s="188" t="str">
        <f t="shared" si="56"/>
        <v/>
      </c>
      <c r="K185" s="188" t="str">
        <f t="shared" si="56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41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56"/>
        <v/>
      </c>
      <c r="J186" s="188" t="str">
        <f t="shared" si="56"/>
        <v/>
      </c>
      <c r="K186" s="188" t="str">
        <f t="shared" si="56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41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56"/>
        <v/>
      </c>
      <c r="J187" s="188" t="str">
        <f t="shared" si="56"/>
        <v/>
      </c>
      <c r="K187" s="188" t="str">
        <f t="shared" si="56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41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56"/>
        <v/>
      </c>
      <c r="J188" s="188" t="str">
        <f t="shared" si="56"/>
        <v/>
      </c>
      <c r="K188" s="188" t="str">
        <f t="shared" si="56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41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56"/>
        <v/>
      </c>
      <c r="J189" s="188" t="str">
        <f t="shared" si="56"/>
        <v/>
      </c>
      <c r="K189" s="188" t="str">
        <f t="shared" si="56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41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56"/>
        <v/>
      </c>
      <c r="J190" s="188" t="str">
        <f t="shared" si="56"/>
        <v/>
      </c>
      <c r="K190" s="188" t="str">
        <f t="shared" si="56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41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56"/>
        <v/>
      </c>
      <c r="J191" s="188" t="str">
        <f t="shared" si="56"/>
        <v/>
      </c>
      <c r="K191" s="188" t="str">
        <f t="shared" si="56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41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ref="I192:K201" si="57">IF(I$7&gt;0,H192,"")</f>
        <v/>
      </c>
      <c r="J192" s="188" t="str">
        <f t="shared" si="57"/>
        <v/>
      </c>
      <c r="K192" s="188" t="str">
        <f t="shared" si="57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41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57"/>
        <v/>
      </c>
      <c r="J193" s="188" t="str">
        <f t="shared" si="57"/>
        <v/>
      </c>
      <c r="K193" s="188" t="str">
        <f t="shared" si="57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41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57"/>
        <v/>
      </c>
      <c r="J194" s="188" t="str">
        <f t="shared" si="57"/>
        <v/>
      </c>
      <c r="K194" s="188" t="str">
        <f t="shared" si="57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41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57"/>
        <v/>
      </c>
      <c r="J195" s="188" t="str">
        <f t="shared" si="57"/>
        <v/>
      </c>
      <c r="K195" s="188" t="str">
        <f t="shared" si="57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41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57"/>
        <v/>
      </c>
      <c r="J196" s="188" t="str">
        <f t="shared" si="57"/>
        <v/>
      </c>
      <c r="K196" s="188" t="str">
        <f t="shared" si="57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41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57"/>
        <v/>
      </c>
      <c r="J197" s="188" t="str">
        <f t="shared" si="57"/>
        <v/>
      </c>
      <c r="K197" s="188" t="str">
        <f t="shared" si="57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>A197+1</f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57"/>
        <v/>
      </c>
      <c r="J198" s="188" t="str">
        <f t="shared" si="57"/>
        <v/>
      </c>
      <c r="K198" s="188" t="str">
        <f t="shared" si="57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>A198+1</f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57"/>
        <v/>
      </c>
      <c r="J199" s="188" t="str">
        <f t="shared" si="57"/>
        <v/>
      </c>
      <c r="K199" s="188" t="str">
        <f t="shared" si="57"/>
        <v/>
      </c>
      <c r="L199" s="188" t="str">
        <f t="shared" ref="L199:X199" si="58">IF(L$7&gt;0,K199,"")</f>
        <v/>
      </c>
      <c r="M199" s="188" t="str">
        <f t="shared" si="58"/>
        <v/>
      </c>
      <c r="N199" s="188" t="str">
        <f t="shared" si="58"/>
        <v/>
      </c>
      <c r="O199" s="188" t="str">
        <f t="shared" si="58"/>
        <v/>
      </c>
      <c r="P199" s="188" t="str">
        <f t="shared" si="58"/>
        <v/>
      </c>
      <c r="Q199" s="188" t="str">
        <f t="shared" si="58"/>
        <v/>
      </c>
      <c r="R199" s="188" t="str">
        <f t="shared" si="58"/>
        <v/>
      </c>
      <c r="S199" s="188" t="str">
        <f t="shared" si="58"/>
        <v/>
      </c>
      <c r="T199" s="188" t="str">
        <f t="shared" si="58"/>
        <v/>
      </c>
      <c r="U199" s="188" t="str">
        <f t="shared" si="58"/>
        <v/>
      </c>
      <c r="V199" s="188" t="str">
        <f t="shared" si="58"/>
        <v/>
      </c>
      <c r="W199" s="188" t="str">
        <f t="shared" si="58"/>
        <v/>
      </c>
      <c r="X199" s="189" t="str">
        <f t="shared" si="58"/>
        <v/>
      </c>
    </row>
    <row r="200" spans="1:24" s="126" customFormat="1" ht="15.75">
      <c r="A200" s="124">
        <f>A199+1</f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57"/>
        <v/>
      </c>
      <c r="J200" s="188" t="str">
        <f t="shared" si="57"/>
        <v/>
      </c>
      <c r="K200" s="188" t="str">
        <f t="shared" si="57"/>
        <v/>
      </c>
      <c r="L200" s="188" t="str">
        <f t="shared" ref="L200:X200" si="59">IF(L$7&gt;0,K200,"")</f>
        <v/>
      </c>
      <c r="M200" s="188" t="str">
        <f t="shared" si="59"/>
        <v/>
      </c>
      <c r="N200" s="188" t="str">
        <f t="shared" si="59"/>
        <v/>
      </c>
      <c r="O200" s="188" t="str">
        <f t="shared" si="59"/>
        <v/>
      </c>
      <c r="P200" s="188" t="str">
        <f t="shared" si="59"/>
        <v/>
      </c>
      <c r="Q200" s="188" t="str">
        <f t="shared" si="59"/>
        <v/>
      </c>
      <c r="R200" s="188" t="str">
        <f t="shared" si="59"/>
        <v/>
      </c>
      <c r="S200" s="188" t="str">
        <f t="shared" si="59"/>
        <v/>
      </c>
      <c r="T200" s="188" t="str">
        <f t="shared" si="59"/>
        <v/>
      </c>
      <c r="U200" s="188" t="str">
        <f t="shared" si="59"/>
        <v/>
      </c>
      <c r="V200" s="188" t="str">
        <f t="shared" si="59"/>
        <v/>
      </c>
      <c r="W200" s="188" t="str">
        <f t="shared" si="59"/>
        <v/>
      </c>
      <c r="X200" s="189" t="str">
        <f t="shared" si="59"/>
        <v/>
      </c>
    </row>
    <row r="201" spans="1:24" s="126" customFormat="1" ht="16.5" thickBot="1">
      <c r="A201" s="124">
        <f>A200+1</f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si="57"/>
        <v/>
      </c>
      <c r="J201" s="191" t="str">
        <f t="shared" si="57"/>
        <v/>
      </c>
      <c r="K201" s="191" t="str">
        <f t="shared" si="57"/>
        <v/>
      </c>
      <c r="L201" s="191" t="str">
        <f t="shared" ref="L201:X201" si="60">IF(L$7&gt;0,K201,"")</f>
        <v/>
      </c>
      <c r="M201" s="191" t="str">
        <f t="shared" si="60"/>
        <v/>
      </c>
      <c r="N201" s="191" t="str">
        <f t="shared" si="60"/>
        <v/>
      </c>
      <c r="O201" s="191" t="str">
        <f t="shared" si="60"/>
        <v/>
      </c>
      <c r="P201" s="191" t="str">
        <f t="shared" si="60"/>
        <v/>
      </c>
      <c r="Q201" s="191" t="str">
        <f t="shared" si="60"/>
        <v/>
      </c>
      <c r="R201" s="191" t="str">
        <f t="shared" si="60"/>
        <v/>
      </c>
      <c r="S201" s="191" t="str">
        <f t="shared" si="60"/>
        <v/>
      </c>
      <c r="T201" s="191" t="str">
        <f t="shared" si="60"/>
        <v/>
      </c>
      <c r="U201" s="191" t="str">
        <f t="shared" si="60"/>
        <v/>
      </c>
      <c r="V201" s="191" t="str">
        <f t="shared" si="60"/>
        <v/>
      </c>
      <c r="W201" s="191" t="str">
        <f t="shared" si="60"/>
        <v/>
      </c>
      <c r="X201" s="192" t="str">
        <f t="shared" si="60"/>
        <v/>
      </c>
    </row>
  </sheetData>
  <phoneticPr fontId="25" type="noConversion"/>
  <conditionalFormatting sqref="A202:G1048576 H8:K18 A7:K7 A6:I6 I18:XFD49 Y1:XFD17 A1:X5 L7:X17 H10:X201 A8:A201 H50:XFD1048576">
    <cfRule type="cellIs" dxfId="539" priority="242" operator="equal">
      <formula>0</formula>
    </cfRule>
  </conditionalFormatting>
  <conditionalFormatting sqref="P191:BM191 P157:BM157 P192:AD195 P158:AD190 H196:AD1048576 P88:BM89 P90:AD156 P21:BF21 H6:I6 P18:AD20 P22:AD87 Y1:AD17 H1:X5 H7:X201 H73:AD73">
    <cfRule type="cellIs" dxfId="538" priority="241" operator="equal">
      <formula>"탭에서 수정"</formula>
    </cfRule>
  </conditionalFormatting>
  <conditionalFormatting sqref="P191:BM191 P157:BM157 P88:BM89 P21:BF21 P8:X20 H8:K18 I8:O38 H10:X201">
    <cfRule type="cellIs" dxfId="537" priority="240" operator="equal">
      <formula>"tbd"</formula>
    </cfRule>
  </conditionalFormatting>
  <conditionalFormatting sqref="J50:J67 J19:J36 E11 J38:J48 F7:F201">
    <cfRule type="containsText" dxfId="536" priority="215" operator="containsText" text="Inch별">
      <formula>NOT(ISERROR(SEARCH("Inch별",E7)))</formula>
    </cfRule>
  </conditionalFormatting>
  <conditionalFormatting sqref="J50:J67 J19:J36 E11 J38:J48 F7:F201">
    <cfRule type="containsText" dxfId="535" priority="213" operator="containsText" text="변경">
      <formula>NOT(ISERROR(SEARCH("변경",E7)))</formula>
    </cfRule>
    <cfRule type="containsText" dxfId="534" priority="214" operator="containsText" text="신규">
      <formula>NOT(ISERROR(SEARCH("신규",E7)))</formula>
    </cfRule>
  </conditionalFormatting>
  <conditionalFormatting sqref="D7:E7 D8 D9:E201">
    <cfRule type="containsText" dxfId="533" priority="204" operator="containsText" text="LED">
      <formula>NOT(ISERROR(SEARCH("LED",D7)))</formula>
    </cfRule>
    <cfRule type="containsText" dxfId="532" priority="205" operator="containsText" text="PDP">
      <formula>NOT(ISERROR(SEARCH("PDP",D7)))</formula>
    </cfRule>
    <cfRule type="containsText" dxfId="531" priority="206" operator="containsText" text="OLED">
      <formula>NOT(ISERROR(SEARCH("OLED",D7)))</formula>
    </cfRule>
  </conditionalFormatting>
  <conditionalFormatting sqref="D7:D201">
    <cfRule type="containsText" dxfId="530" priority="203" operator="containsText" text="UHD">
      <formula>NOT(ISERROR(SEARCH("UHD",D7)))</formula>
    </cfRule>
  </conditionalFormatting>
  <conditionalFormatting sqref="E9:E201">
    <cfRule type="notContainsText" dxfId="529" priority="202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528" priority="6" operator="containsText" text="LED">
      <formula>NOT(ISERROR(SEARCH("LED",D155)))</formula>
    </cfRule>
    <cfRule type="containsText" dxfId="527" priority="7" operator="containsText" text="PDP">
      <formula>NOT(ISERROR(SEARCH("PDP",D155)))</formula>
    </cfRule>
    <cfRule type="containsText" dxfId="52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52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I7" sqref="I7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9" width="22" style="131" bestFit="1" customWidth="1"/>
    <col min="10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164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163" priority="288" operator="equal">
      <formula>"탭에서 수정"</formula>
    </cfRule>
  </conditionalFormatting>
  <conditionalFormatting sqref="P191:BM191 P157:BM157 P88:BM89 P21:BF21 P8:X20 H8:K18 I8:O38 H10:X201">
    <cfRule type="cellIs" dxfId="162" priority="287" operator="equal">
      <formula>"tbd"</formula>
    </cfRule>
  </conditionalFormatting>
  <conditionalFormatting sqref="J50:J67 J19:J36 E11 J38:J48 F7:F201">
    <cfRule type="containsText" dxfId="161" priority="262" operator="containsText" text="Inch별">
      <formula>NOT(ISERROR(SEARCH("Inch별",E7)))</formula>
    </cfRule>
  </conditionalFormatting>
  <conditionalFormatting sqref="J50:J67 J19:J36 E11 J38:J48 F7:F201">
    <cfRule type="containsText" dxfId="160" priority="260" operator="containsText" text="변경">
      <formula>NOT(ISERROR(SEARCH("변경",E7)))</formula>
    </cfRule>
    <cfRule type="containsText" dxfId="159" priority="261" operator="containsText" text="신규">
      <formula>NOT(ISERROR(SEARCH("신규",E7)))</formula>
    </cfRule>
  </conditionalFormatting>
  <conditionalFormatting sqref="D7:E7 D8 D9:E201">
    <cfRule type="containsText" dxfId="158" priority="246" operator="containsText" text="LED">
      <formula>NOT(ISERROR(SEARCH("LED",D7)))</formula>
    </cfRule>
    <cfRule type="containsText" dxfId="157" priority="247" operator="containsText" text="PDP">
      <formula>NOT(ISERROR(SEARCH("PDP",D7)))</formula>
    </cfRule>
    <cfRule type="containsText" dxfId="156" priority="248" operator="containsText" text="OLED">
      <formula>NOT(ISERROR(SEARCH("OLED",D7)))</formula>
    </cfRule>
  </conditionalFormatting>
  <conditionalFormatting sqref="D7:D201">
    <cfRule type="containsText" dxfId="155" priority="245" operator="containsText" text="UHD">
      <formula>NOT(ISERROR(SEARCH("UHD",D7)))</formula>
    </cfRule>
  </conditionalFormatting>
  <conditionalFormatting sqref="E9:E201">
    <cfRule type="notContainsText" dxfId="154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153" priority="6" operator="containsText" text="LED">
      <formula>NOT(ISERROR(SEARCH("LED",D155)))</formula>
    </cfRule>
    <cfRule type="containsText" dxfId="152" priority="7" operator="containsText" text="PDP">
      <formula>NOT(ISERROR(SEARCH("PDP",D155)))</formula>
    </cfRule>
    <cfRule type="containsText" dxfId="15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5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 t="shared" ref="I9:K10" si="1">IF(I$7&gt;0,H9,"")</f>
        <v/>
      </c>
      <c r="J9" s="134" t="str">
        <f t="shared" si="1"/>
        <v/>
      </c>
      <c r="K9" s="134" t="str">
        <f t="shared" si="1"/>
        <v/>
      </c>
      <c r="L9" s="134" t="str">
        <f t="shared" ref="L9:X9" si="2">IF(L$7&gt;0,K9,"")</f>
        <v/>
      </c>
      <c r="M9" s="134" t="str">
        <f t="shared" si="2"/>
        <v/>
      </c>
      <c r="N9" s="134" t="str">
        <f t="shared" si="2"/>
        <v/>
      </c>
      <c r="O9" s="134" t="str">
        <f t="shared" si="2"/>
        <v/>
      </c>
      <c r="P9" s="134" t="str">
        <f t="shared" si="2"/>
        <v/>
      </c>
      <c r="Q9" s="134" t="str">
        <f t="shared" si="2"/>
        <v/>
      </c>
      <c r="R9" s="134" t="str">
        <f t="shared" si="2"/>
        <v/>
      </c>
      <c r="S9" s="134" t="str">
        <f t="shared" si="2"/>
        <v/>
      </c>
      <c r="T9" s="134" t="str">
        <f t="shared" si="2"/>
        <v/>
      </c>
      <c r="U9" s="134" t="str">
        <f t="shared" si="2"/>
        <v/>
      </c>
      <c r="V9" s="134" t="str">
        <f t="shared" si="2"/>
        <v/>
      </c>
      <c r="W9" s="134" t="str">
        <f t="shared" si="2"/>
        <v/>
      </c>
      <c r="X9" s="135" t="str">
        <f t="shared" si="2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si="1"/>
        <v/>
      </c>
      <c r="J10" s="188" t="str">
        <f t="shared" si="1"/>
        <v/>
      </c>
      <c r="K10" s="188" t="str">
        <f t="shared" si="1"/>
        <v/>
      </c>
      <c r="L10" s="188" t="str">
        <f t="shared" ref="L10:L74" si="3">IF(L$7&gt;0,K10,"")</f>
        <v/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K31" si="16">IF(I$7&gt;0,H12,"")</f>
        <v/>
      </c>
      <c r="J12" s="188" t="str">
        <f t="shared" si="16"/>
        <v/>
      </c>
      <c r="K12" s="188" t="str">
        <f t="shared" si="16"/>
        <v/>
      </c>
      <c r="L12" s="188" t="str">
        <f t="shared" si="3"/>
        <v/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16"/>
        <v/>
      </c>
      <c r="J13" s="188" t="str">
        <f t="shared" si="16"/>
        <v/>
      </c>
      <c r="K13" s="188" t="str">
        <f t="shared" si="16"/>
        <v/>
      </c>
      <c r="L13" s="188" t="str">
        <f t="shared" si="3"/>
        <v/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16"/>
        <v/>
      </c>
      <c r="J14" s="188" t="str">
        <f t="shared" si="16"/>
        <v/>
      </c>
      <c r="K14" s="188" t="str">
        <f t="shared" si="16"/>
        <v/>
      </c>
      <c r="L14" s="188" t="str">
        <f t="shared" si="3"/>
        <v/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16"/>
        <v/>
      </c>
      <c r="J15" s="188" t="str">
        <f t="shared" si="16"/>
        <v/>
      </c>
      <c r="K15" s="188" t="str">
        <f t="shared" si="16"/>
        <v/>
      </c>
      <c r="L15" s="188" t="str">
        <f t="shared" si="3"/>
        <v/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16"/>
        <v/>
      </c>
      <c r="J16" s="188" t="str">
        <f t="shared" si="16"/>
        <v/>
      </c>
      <c r="K16" s="188" t="str">
        <f t="shared" si="16"/>
        <v/>
      </c>
      <c r="L16" s="188" t="str">
        <f t="shared" si="3"/>
        <v/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16"/>
        <v/>
      </c>
      <c r="J17" s="188" t="str">
        <f t="shared" si="16"/>
        <v/>
      </c>
      <c r="K17" s="188" t="str">
        <f t="shared" si="16"/>
        <v/>
      </c>
      <c r="L17" s="188" t="str">
        <f t="shared" si="3"/>
        <v/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16"/>
        <v/>
      </c>
      <c r="J18" s="203" t="str">
        <f t="shared" si="16"/>
        <v/>
      </c>
      <c r="K18" s="203" t="str">
        <f t="shared" si="16"/>
        <v/>
      </c>
      <c r="L18" s="203" t="str">
        <f t="shared" si="3"/>
        <v/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16"/>
        <v/>
      </c>
      <c r="J19" s="188" t="str">
        <f t="shared" si="16"/>
        <v/>
      </c>
      <c r="K19" s="188" t="str">
        <f t="shared" si="16"/>
        <v/>
      </c>
      <c r="L19" s="188" t="str">
        <f t="shared" si="3"/>
        <v/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16"/>
        <v/>
      </c>
      <c r="J20" s="188" t="str">
        <f t="shared" si="16"/>
        <v/>
      </c>
      <c r="K20" s="188" t="str">
        <f t="shared" si="16"/>
        <v/>
      </c>
      <c r="L20" s="188" t="str">
        <f t="shared" si="3"/>
        <v/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16"/>
        <v/>
      </c>
      <c r="J21" s="188" t="str">
        <f t="shared" si="16"/>
        <v/>
      </c>
      <c r="K21" s="188" t="str">
        <f t="shared" si="16"/>
        <v/>
      </c>
      <c r="L21" s="188" t="str">
        <f t="shared" si="3"/>
        <v/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16"/>
        <v/>
      </c>
      <c r="J22" s="188" t="str">
        <f t="shared" si="16"/>
        <v/>
      </c>
      <c r="K22" s="188" t="str">
        <f t="shared" si="16"/>
        <v/>
      </c>
      <c r="L22" s="188" t="str">
        <f t="shared" si="3"/>
        <v/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16"/>
        <v/>
      </c>
      <c r="J23" s="188" t="str">
        <f t="shared" si="16"/>
        <v/>
      </c>
      <c r="K23" s="188" t="str">
        <f t="shared" si="16"/>
        <v/>
      </c>
      <c r="L23" s="188" t="str">
        <f t="shared" si="3"/>
        <v/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16"/>
        <v/>
      </c>
      <c r="J24" s="188" t="str">
        <f t="shared" si="16"/>
        <v/>
      </c>
      <c r="K24" s="188" t="str">
        <f t="shared" si="16"/>
        <v/>
      </c>
      <c r="L24" s="188" t="str">
        <f t="shared" si="3"/>
        <v/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16"/>
        <v/>
      </c>
      <c r="J25" s="188" t="str">
        <f t="shared" si="16"/>
        <v/>
      </c>
      <c r="K25" s="188" t="str">
        <f t="shared" si="16"/>
        <v/>
      </c>
      <c r="L25" s="188" t="str">
        <f t="shared" si="3"/>
        <v/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16"/>
        <v/>
      </c>
      <c r="J26" s="188" t="str">
        <f t="shared" si="16"/>
        <v/>
      </c>
      <c r="K26" s="188" t="str">
        <f t="shared" si="16"/>
        <v/>
      </c>
      <c r="L26" s="188" t="str">
        <f t="shared" si="3"/>
        <v/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16"/>
        <v/>
      </c>
      <c r="J27" s="188" t="str">
        <f t="shared" si="16"/>
        <v/>
      </c>
      <c r="K27" s="188" t="str">
        <f t="shared" si="16"/>
        <v/>
      </c>
      <c r="L27" s="188" t="str">
        <f t="shared" si="3"/>
        <v/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16"/>
        <v/>
      </c>
      <c r="J28" s="188" t="str">
        <f t="shared" si="16"/>
        <v/>
      </c>
      <c r="K28" s="188" t="str">
        <f t="shared" si="16"/>
        <v/>
      </c>
      <c r="L28" s="188" t="str">
        <f t="shared" si="3"/>
        <v/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16"/>
        <v/>
      </c>
      <c r="J29" s="188" t="str">
        <f t="shared" si="16"/>
        <v/>
      </c>
      <c r="K29" s="188" t="str">
        <f t="shared" si="16"/>
        <v/>
      </c>
      <c r="L29" s="188" t="str">
        <f t="shared" si="3"/>
        <v/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16"/>
        <v/>
      </c>
      <c r="J30" s="188" t="str">
        <f t="shared" si="16"/>
        <v/>
      </c>
      <c r="K30" s="188" t="str">
        <f t="shared" si="16"/>
        <v/>
      </c>
      <c r="L30" s="188" t="str">
        <f t="shared" si="3"/>
        <v/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16"/>
        <v/>
      </c>
      <c r="J31" s="188" t="str">
        <f t="shared" si="16"/>
        <v/>
      </c>
      <c r="K31" s="188" t="str">
        <f t="shared" si="16"/>
        <v/>
      </c>
      <c r="L31" s="188" t="str">
        <f t="shared" si="3"/>
        <v/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ref="I32:K51" si="17">IF(I$7&gt;0,H32,"")</f>
        <v/>
      </c>
      <c r="J32" s="188" t="str">
        <f t="shared" si="17"/>
        <v/>
      </c>
      <c r="K32" s="188" t="str">
        <f t="shared" si="17"/>
        <v/>
      </c>
      <c r="L32" s="188" t="str">
        <f t="shared" si="3"/>
        <v/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17"/>
        <v/>
      </c>
      <c r="J33" s="188" t="str">
        <f t="shared" si="17"/>
        <v/>
      </c>
      <c r="K33" s="188" t="str">
        <f t="shared" si="17"/>
        <v/>
      </c>
      <c r="L33" s="188" t="str">
        <f t="shared" si="3"/>
        <v/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17"/>
        <v/>
      </c>
      <c r="J34" s="203" t="str">
        <f t="shared" si="17"/>
        <v/>
      </c>
      <c r="K34" s="203" t="str">
        <f t="shared" si="17"/>
        <v/>
      </c>
      <c r="L34" s="203" t="str">
        <f t="shared" si="3"/>
        <v/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17"/>
        <v/>
      </c>
      <c r="J35" s="188" t="str">
        <f t="shared" si="17"/>
        <v/>
      </c>
      <c r="K35" s="188" t="str">
        <f t="shared" si="17"/>
        <v/>
      </c>
      <c r="L35" s="188" t="str">
        <f t="shared" si="3"/>
        <v/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17"/>
        <v/>
      </c>
      <c r="J36" s="188" t="str">
        <f t="shared" si="17"/>
        <v/>
      </c>
      <c r="K36" s="188" t="str">
        <f t="shared" si="17"/>
        <v/>
      </c>
      <c r="L36" s="188" t="str">
        <f t="shared" si="3"/>
        <v/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17"/>
        <v/>
      </c>
      <c r="J37" s="188" t="str">
        <f t="shared" si="17"/>
        <v/>
      </c>
      <c r="K37" s="188" t="str">
        <f t="shared" si="17"/>
        <v/>
      </c>
      <c r="L37" s="188" t="str">
        <f t="shared" si="3"/>
        <v/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17"/>
        <v/>
      </c>
      <c r="J38" s="188" t="str">
        <f t="shared" si="17"/>
        <v/>
      </c>
      <c r="K38" s="188" t="str">
        <f t="shared" si="17"/>
        <v/>
      </c>
      <c r="L38" s="188" t="str">
        <f t="shared" si="3"/>
        <v/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17"/>
        <v/>
      </c>
      <c r="J39" s="188" t="str">
        <f t="shared" si="17"/>
        <v/>
      </c>
      <c r="K39" s="188" t="str">
        <f t="shared" si="17"/>
        <v/>
      </c>
      <c r="L39" s="188" t="str">
        <f t="shared" si="3"/>
        <v/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17"/>
        <v/>
      </c>
      <c r="J40" s="188" t="str">
        <f t="shared" si="17"/>
        <v/>
      </c>
      <c r="K40" s="188" t="str">
        <f t="shared" si="17"/>
        <v/>
      </c>
      <c r="L40" s="188" t="str">
        <f t="shared" si="3"/>
        <v/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17"/>
        <v/>
      </c>
      <c r="J41" s="188" t="str">
        <f t="shared" si="17"/>
        <v/>
      </c>
      <c r="K41" s="188" t="str">
        <f t="shared" si="17"/>
        <v/>
      </c>
      <c r="L41" s="188" t="str">
        <f t="shared" si="3"/>
        <v/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17"/>
        <v/>
      </c>
      <c r="J42" s="188" t="str">
        <f t="shared" si="17"/>
        <v/>
      </c>
      <c r="K42" s="188" t="str">
        <f t="shared" si="17"/>
        <v/>
      </c>
      <c r="L42" s="188" t="str">
        <f t="shared" si="3"/>
        <v/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17"/>
        <v/>
      </c>
      <c r="J43" s="188" t="str">
        <f t="shared" si="17"/>
        <v/>
      </c>
      <c r="K43" s="188" t="str">
        <f t="shared" si="17"/>
        <v/>
      </c>
      <c r="L43" s="188" t="str">
        <f t="shared" si="3"/>
        <v/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17"/>
        <v/>
      </c>
      <c r="J44" s="188" t="str">
        <f t="shared" si="17"/>
        <v/>
      </c>
      <c r="K44" s="188" t="str">
        <f t="shared" si="17"/>
        <v/>
      </c>
      <c r="L44" s="188" t="str">
        <f t="shared" si="3"/>
        <v/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si="17"/>
        <v/>
      </c>
      <c r="J45" s="188" t="str">
        <f t="shared" si="17"/>
        <v/>
      </c>
      <c r="K45" s="188" t="str">
        <f t="shared" si="17"/>
        <v/>
      </c>
      <c r="L45" s="188" t="str">
        <f t="shared" ref="L45:X45" si="18">IF(L$7&gt;0,K45,"")</f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7"/>
        <v/>
      </c>
      <c r="J46" s="188" t="str">
        <f t="shared" si="17"/>
        <v/>
      </c>
      <c r="K46" s="188" t="str">
        <f t="shared" si="17"/>
        <v/>
      </c>
      <c r="L46" s="188" t="str">
        <f t="shared" ref="L46:X46" si="19">IF(L$7&gt;0,K46,"")</f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7"/>
        <v/>
      </c>
      <c r="J47" s="188" t="str">
        <f t="shared" si="17"/>
        <v/>
      </c>
      <c r="K47" s="188" t="str">
        <f t="shared" si="17"/>
        <v/>
      </c>
      <c r="L47" s="188" t="str">
        <f t="shared" ref="L47:X47" si="20">IF(L$7&gt;0,K47,"")</f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17"/>
        <v/>
      </c>
      <c r="J48" s="203" t="str">
        <f t="shared" si="17"/>
        <v/>
      </c>
      <c r="K48" s="203" t="str">
        <f t="shared" si="17"/>
        <v/>
      </c>
      <c r="L48" s="203" t="str">
        <f t="shared" si="3"/>
        <v/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7"/>
        <v/>
      </c>
      <c r="J49" s="188" t="str">
        <f t="shared" si="17"/>
        <v/>
      </c>
      <c r="K49" s="188" t="str">
        <f t="shared" si="17"/>
        <v/>
      </c>
      <c r="L49" s="188" t="str">
        <f t="shared" si="3"/>
        <v/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7"/>
        <v/>
      </c>
      <c r="J50" s="188" t="str">
        <f t="shared" si="17"/>
        <v/>
      </c>
      <c r="K50" s="188" t="str">
        <f t="shared" si="17"/>
        <v/>
      </c>
      <c r="L50" s="188" t="str">
        <f t="shared" si="3"/>
        <v/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7"/>
        <v/>
      </c>
      <c r="J51" s="188" t="str">
        <f t="shared" si="17"/>
        <v/>
      </c>
      <c r="K51" s="188" t="str">
        <f t="shared" si="17"/>
        <v/>
      </c>
      <c r="L51" s="188" t="str">
        <f t="shared" si="3"/>
        <v/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ref="I52:K71" si="21">IF(I$7&gt;0,H52,"")</f>
        <v/>
      </c>
      <c r="J52" s="188" t="str">
        <f t="shared" si="21"/>
        <v/>
      </c>
      <c r="K52" s="188" t="str">
        <f t="shared" si="21"/>
        <v/>
      </c>
      <c r="L52" s="188" t="str">
        <f t="shared" si="3"/>
        <v/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1"/>
        <v/>
      </c>
      <c r="J53" s="188" t="str">
        <f t="shared" si="21"/>
        <v/>
      </c>
      <c r="K53" s="188" t="str">
        <f t="shared" si="21"/>
        <v/>
      </c>
      <c r="L53" s="188" t="str">
        <f t="shared" si="3"/>
        <v/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1"/>
        <v/>
      </c>
      <c r="J54" s="188" t="str">
        <f t="shared" si="21"/>
        <v/>
      </c>
      <c r="K54" s="188" t="str">
        <f t="shared" si="21"/>
        <v/>
      </c>
      <c r="L54" s="188" t="str">
        <f t="shared" si="3"/>
        <v/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1"/>
        <v/>
      </c>
      <c r="J55" s="188" t="str">
        <f t="shared" si="21"/>
        <v/>
      </c>
      <c r="K55" s="188" t="str">
        <f t="shared" si="21"/>
        <v/>
      </c>
      <c r="L55" s="188" t="str">
        <f t="shared" si="3"/>
        <v/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1"/>
        <v/>
      </c>
      <c r="J56" s="188" t="str">
        <f t="shared" si="21"/>
        <v/>
      </c>
      <c r="K56" s="188" t="str">
        <f t="shared" si="21"/>
        <v/>
      </c>
      <c r="L56" s="188" t="str">
        <f t="shared" si="3"/>
        <v/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1"/>
        <v/>
      </c>
      <c r="J57" s="188" t="str">
        <f t="shared" si="21"/>
        <v/>
      </c>
      <c r="K57" s="188" t="str">
        <f t="shared" si="21"/>
        <v/>
      </c>
      <c r="L57" s="188" t="str">
        <f t="shared" si="3"/>
        <v/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1"/>
        <v/>
      </c>
      <c r="J58" s="188" t="str">
        <f t="shared" si="21"/>
        <v/>
      </c>
      <c r="K58" s="188" t="str">
        <f t="shared" si="21"/>
        <v/>
      </c>
      <c r="L58" s="188" t="str">
        <f t="shared" si="3"/>
        <v/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1"/>
        <v/>
      </c>
      <c r="J59" s="188" t="str">
        <f t="shared" si="21"/>
        <v/>
      </c>
      <c r="K59" s="188" t="str">
        <f t="shared" si="21"/>
        <v/>
      </c>
      <c r="L59" s="188" t="str">
        <f t="shared" si="3"/>
        <v/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1"/>
        <v/>
      </c>
      <c r="J60" s="188" t="str">
        <f t="shared" si="21"/>
        <v/>
      </c>
      <c r="K60" s="188" t="str">
        <f t="shared" si="21"/>
        <v/>
      </c>
      <c r="L60" s="188" t="str">
        <f t="shared" si="3"/>
        <v/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1"/>
        <v/>
      </c>
      <c r="J61" s="203" t="str">
        <f t="shared" si="21"/>
        <v/>
      </c>
      <c r="K61" s="203" t="str">
        <f t="shared" si="21"/>
        <v/>
      </c>
      <c r="L61" s="203" t="str">
        <f t="shared" si="3"/>
        <v/>
      </c>
      <c r="M61" s="203" t="str">
        <f t="shared" si="4"/>
        <v/>
      </c>
      <c r="N61" s="203" t="str">
        <f t="shared" si="5"/>
        <v/>
      </c>
      <c r="O61" s="203" t="str">
        <f t="shared" si="6"/>
        <v/>
      </c>
      <c r="P61" s="203" t="str">
        <f t="shared" si="7"/>
        <v/>
      </c>
      <c r="Q61" s="203" t="str">
        <f t="shared" si="8"/>
        <v/>
      </c>
      <c r="R61" s="203" t="str">
        <f t="shared" si="9"/>
        <v/>
      </c>
      <c r="S61" s="203" t="str">
        <f t="shared" si="10"/>
        <v/>
      </c>
      <c r="T61" s="203" t="str">
        <f t="shared" si="11"/>
        <v/>
      </c>
      <c r="U61" s="203" t="str">
        <f t="shared" si="12"/>
        <v/>
      </c>
      <c r="V61" s="203" t="str">
        <f t="shared" si="13"/>
        <v/>
      </c>
      <c r="W61" s="203" t="str">
        <f t="shared" si="14"/>
        <v/>
      </c>
      <c r="X61" s="204" t="str">
        <f t="shared" si="15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1"/>
        <v/>
      </c>
      <c r="J62" s="188" t="str">
        <f t="shared" si="21"/>
        <v/>
      </c>
      <c r="K62" s="188" t="str">
        <f t="shared" si="21"/>
        <v/>
      </c>
      <c r="L62" s="188" t="str">
        <f t="shared" si="3"/>
        <v/>
      </c>
      <c r="M62" s="188" t="str">
        <f t="shared" si="4"/>
        <v/>
      </c>
      <c r="N62" s="188" t="str">
        <f t="shared" si="5"/>
        <v/>
      </c>
      <c r="O62" s="188" t="str">
        <f t="shared" si="6"/>
        <v/>
      </c>
      <c r="P62" s="188" t="str">
        <f t="shared" si="7"/>
        <v/>
      </c>
      <c r="Q62" s="188" t="str">
        <f t="shared" si="8"/>
        <v/>
      </c>
      <c r="R62" s="188" t="str">
        <f t="shared" si="9"/>
        <v/>
      </c>
      <c r="S62" s="188" t="str">
        <f t="shared" si="10"/>
        <v/>
      </c>
      <c r="T62" s="188" t="str">
        <f t="shared" si="11"/>
        <v/>
      </c>
      <c r="U62" s="188" t="str">
        <f t="shared" si="12"/>
        <v/>
      </c>
      <c r="V62" s="188" t="str">
        <f t="shared" si="13"/>
        <v/>
      </c>
      <c r="W62" s="188" t="str">
        <f t="shared" si="14"/>
        <v/>
      </c>
      <c r="X62" s="189" t="str">
        <f t="shared" si="15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1"/>
        <v/>
      </c>
      <c r="J63" s="188" t="str">
        <f t="shared" si="21"/>
        <v/>
      </c>
      <c r="K63" s="188" t="str">
        <f t="shared" si="21"/>
        <v/>
      </c>
      <c r="L63" s="188" t="str">
        <f t="shared" si="3"/>
        <v/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1"/>
        <v/>
      </c>
      <c r="J64" s="188" t="str">
        <f t="shared" si="21"/>
        <v/>
      </c>
      <c r="K64" s="188" t="str">
        <f t="shared" si="21"/>
        <v/>
      </c>
      <c r="L64" s="188" t="str">
        <f t="shared" si="3"/>
        <v/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1"/>
        <v/>
      </c>
      <c r="J65" s="188" t="str">
        <f t="shared" si="21"/>
        <v/>
      </c>
      <c r="K65" s="188" t="str">
        <f t="shared" si="21"/>
        <v/>
      </c>
      <c r="L65" s="188" t="str">
        <f t="shared" si="3"/>
        <v/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1"/>
        <v/>
      </c>
      <c r="J66" s="203" t="str">
        <f t="shared" si="21"/>
        <v/>
      </c>
      <c r="K66" s="203" t="str">
        <f t="shared" si="21"/>
        <v/>
      </c>
      <c r="L66" s="203" t="str">
        <f t="shared" si="3"/>
        <v/>
      </c>
      <c r="M66" s="203" t="str">
        <f t="shared" si="4"/>
        <v/>
      </c>
      <c r="N66" s="203" t="str">
        <f t="shared" si="5"/>
        <v/>
      </c>
      <c r="O66" s="203" t="str">
        <f t="shared" si="6"/>
        <v/>
      </c>
      <c r="P66" s="203" t="str">
        <f t="shared" si="7"/>
        <v/>
      </c>
      <c r="Q66" s="203" t="str">
        <f t="shared" si="8"/>
        <v/>
      </c>
      <c r="R66" s="203" t="str">
        <f t="shared" si="9"/>
        <v/>
      </c>
      <c r="S66" s="203" t="str">
        <f t="shared" si="10"/>
        <v/>
      </c>
      <c r="T66" s="203" t="str">
        <f t="shared" si="11"/>
        <v/>
      </c>
      <c r="U66" s="203" t="str">
        <f t="shared" si="12"/>
        <v/>
      </c>
      <c r="V66" s="203" t="str">
        <f t="shared" si="13"/>
        <v/>
      </c>
      <c r="W66" s="203" t="str">
        <f t="shared" si="14"/>
        <v/>
      </c>
      <c r="X66" s="204" t="str">
        <f t="shared" si="15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1"/>
        <v/>
      </c>
      <c r="J67" s="188" t="str">
        <f t="shared" si="21"/>
        <v/>
      </c>
      <c r="K67" s="188" t="str">
        <f t="shared" si="21"/>
        <v/>
      </c>
      <c r="L67" s="188" t="str">
        <f t="shared" si="3"/>
        <v/>
      </c>
      <c r="M67" s="188" t="str">
        <f t="shared" si="4"/>
        <v/>
      </c>
      <c r="N67" s="188" t="str">
        <f t="shared" si="5"/>
        <v/>
      </c>
      <c r="O67" s="188" t="str">
        <f t="shared" si="6"/>
        <v/>
      </c>
      <c r="P67" s="188" t="str">
        <f t="shared" si="7"/>
        <v/>
      </c>
      <c r="Q67" s="188" t="str">
        <f t="shared" si="8"/>
        <v/>
      </c>
      <c r="R67" s="188" t="str">
        <f t="shared" si="9"/>
        <v/>
      </c>
      <c r="S67" s="188" t="str">
        <f t="shared" si="10"/>
        <v/>
      </c>
      <c r="T67" s="188" t="str">
        <f t="shared" si="11"/>
        <v/>
      </c>
      <c r="U67" s="188" t="str">
        <f t="shared" si="12"/>
        <v/>
      </c>
      <c r="V67" s="188" t="str">
        <f t="shared" si="13"/>
        <v/>
      </c>
      <c r="W67" s="188" t="str">
        <f t="shared" si="14"/>
        <v/>
      </c>
      <c r="X67" s="189" t="str">
        <f t="shared" si="15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1"/>
        <v/>
      </c>
      <c r="J68" s="188" t="str">
        <f t="shared" si="21"/>
        <v/>
      </c>
      <c r="K68" s="188" t="str">
        <f t="shared" si="21"/>
        <v/>
      </c>
      <c r="L68" s="188" t="str">
        <f t="shared" si="3"/>
        <v/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1"/>
        <v/>
      </c>
      <c r="J69" s="188" t="str">
        <f t="shared" si="21"/>
        <v/>
      </c>
      <c r="K69" s="188" t="str">
        <f t="shared" si="21"/>
        <v/>
      </c>
      <c r="L69" s="188" t="str">
        <f t="shared" si="3"/>
        <v/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1"/>
        <v/>
      </c>
      <c r="J70" s="221" t="str">
        <f t="shared" si="21"/>
        <v/>
      </c>
      <c r="K70" s="221" t="str">
        <f t="shared" si="21"/>
        <v/>
      </c>
      <c r="L70" s="221" t="str">
        <f t="shared" si="3"/>
        <v/>
      </c>
      <c r="M70" s="221" t="str">
        <f t="shared" si="4"/>
        <v/>
      </c>
      <c r="N70" s="221" t="str">
        <f t="shared" si="5"/>
        <v/>
      </c>
      <c r="O70" s="221" t="str">
        <f t="shared" si="6"/>
        <v/>
      </c>
      <c r="P70" s="221" t="str">
        <f t="shared" si="7"/>
        <v/>
      </c>
      <c r="Q70" s="221" t="str">
        <f t="shared" si="8"/>
        <v/>
      </c>
      <c r="R70" s="221" t="str">
        <f t="shared" si="9"/>
        <v/>
      </c>
      <c r="S70" s="221" t="str">
        <f t="shared" si="10"/>
        <v/>
      </c>
      <c r="T70" s="221" t="str">
        <f t="shared" si="11"/>
        <v/>
      </c>
      <c r="U70" s="221" t="str">
        <f t="shared" si="12"/>
        <v/>
      </c>
      <c r="V70" s="221" t="str">
        <f t="shared" si="13"/>
        <v/>
      </c>
      <c r="W70" s="221" t="str">
        <f t="shared" si="14"/>
        <v/>
      </c>
      <c r="X70" s="222" t="str">
        <f t="shared" si="15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1"/>
        <v/>
      </c>
      <c r="J71" s="188" t="str">
        <f t="shared" si="21"/>
        <v/>
      </c>
      <c r="K71" s="188" t="str">
        <f t="shared" si="21"/>
        <v/>
      </c>
      <c r="L71" s="188" t="str">
        <f t="shared" si="3"/>
        <v/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ref="I72:K91" si="22">IF(I$7&gt;0,H72,"")</f>
        <v/>
      </c>
      <c r="J72" s="188" t="str">
        <f t="shared" si="22"/>
        <v/>
      </c>
      <c r="K72" s="188" t="str">
        <f t="shared" si="22"/>
        <v/>
      </c>
      <c r="L72" s="188" t="str">
        <f t="shared" si="3"/>
        <v/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22"/>
        <v/>
      </c>
      <c r="J73" s="188" t="str">
        <f t="shared" si="22"/>
        <v/>
      </c>
      <c r="K73" s="188" t="str">
        <f t="shared" si="22"/>
        <v/>
      </c>
      <c r="L73" s="188" t="str">
        <f t="shared" ref="L73:X73" si="23">IF(L$7&gt;0,K73,"")</f>
        <v/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2"/>
        <v/>
      </c>
      <c r="J74" s="188" t="str">
        <f t="shared" si="22"/>
        <v/>
      </c>
      <c r="K74" s="188" t="str">
        <f t="shared" si="22"/>
        <v/>
      </c>
      <c r="L74" s="188" t="str">
        <f t="shared" si="3"/>
        <v/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22"/>
        <v/>
      </c>
      <c r="J75" s="188" t="str">
        <f t="shared" si="22"/>
        <v/>
      </c>
      <c r="K75" s="188" t="str">
        <f t="shared" si="22"/>
        <v/>
      </c>
      <c r="L75" s="188" t="str">
        <f t="shared" ref="L75:L135" si="24">IF(L$7&gt;0,K75,"")</f>
        <v/>
      </c>
      <c r="M75" s="188" t="str">
        <f t="shared" ref="M75:M135" si="25">IF(M$7&gt;0,L75,"")</f>
        <v/>
      </c>
      <c r="N75" s="188" t="str">
        <f t="shared" ref="N75:N135" si="26">IF(N$7&gt;0,M75,"")</f>
        <v/>
      </c>
      <c r="O75" s="188" t="str">
        <f t="shared" ref="O75:O135" si="27">IF(O$7&gt;0,N75,"")</f>
        <v/>
      </c>
      <c r="P75" s="188" t="str">
        <f t="shared" ref="P75:P135" si="28">IF(P$7&gt;0,O75,"")</f>
        <v/>
      </c>
      <c r="Q75" s="188" t="str">
        <f t="shared" ref="Q75:Q135" si="29">IF(Q$7&gt;0,P75,"")</f>
        <v/>
      </c>
      <c r="R75" s="188" t="str">
        <f t="shared" ref="R75:R135" si="30">IF(R$7&gt;0,Q75,"")</f>
        <v/>
      </c>
      <c r="S75" s="188" t="str">
        <f t="shared" ref="S75:S135" si="31">IF(S$7&gt;0,R75,"")</f>
        <v/>
      </c>
      <c r="T75" s="188" t="str">
        <f t="shared" ref="T75:T135" si="32">IF(T$7&gt;0,S75,"")</f>
        <v/>
      </c>
      <c r="U75" s="188" t="str">
        <f t="shared" ref="U75:U135" si="33">IF(U$7&gt;0,T75,"")</f>
        <v/>
      </c>
      <c r="V75" s="188" t="str">
        <f t="shared" ref="V75:V135" si="34">IF(V$7&gt;0,U75,"")</f>
        <v/>
      </c>
      <c r="W75" s="188" t="str">
        <f t="shared" ref="W75:W135" si="35">IF(W$7&gt;0,V75,"")</f>
        <v/>
      </c>
      <c r="X75" s="189" t="str">
        <f t="shared" ref="X75:X135" si="36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2"/>
        <v/>
      </c>
      <c r="K76" s="188" t="str">
        <f t="shared" si="22"/>
        <v/>
      </c>
      <c r="L76" s="188" t="str">
        <f t="shared" si="24"/>
        <v/>
      </c>
      <c r="M76" s="188" t="str">
        <f t="shared" si="25"/>
        <v/>
      </c>
      <c r="N76" s="188" t="str">
        <f t="shared" si="26"/>
        <v/>
      </c>
      <c r="O76" s="188" t="str">
        <f t="shared" si="27"/>
        <v/>
      </c>
      <c r="P76" s="188" t="str">
        <f t="shared" si="28"/>
        <v/>
      </c>
      <c r="Q76" s="188" t="str">
        <f t="shared" si="29"/>
        <v/>
      </c>
      <c r="R76" s="188" t="str">
        <f t="shared" si="30"/>
        <v/>
      </c>
      <c r="S76" s="188" t="str">
        <f t="shared" si="31"/>
        <v/>
      </c>
      <c r="T76" s="188" t="str">
        <f t="shared" si="32"/>
        <v/>
      </c>
      <c r="U76" s="188" t="str">
        <f t="shared" si="33"/>
        <v/>
      </c>
      <c r="V76" s="188" t="str">
        <f t="shared" si="34"/>
        <v/>
      </c>
      <c r="W76" s="188" t="str">
        <f t="shared" si="35"/>
        <v/>
      </c>
      <c r="X76" s="189" t="str">
        <f t="shared" si="36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2"/>
        <v/>
      </c>
      <c r="K77" s="203" t="str">
        <f t="shared" si="22"/>
        <v/>
      </c>
      <c r="L77" s="203" t="str">
        <f t="shared" si="24"/>
        <v/>
      </c>
      <c r="M77" s="203" t="str">
        <f t="shared" si="25"/>
        <v/>
      </c>
      <c r="N77" s="203" t="str">
        <f t="shared" si="26"/>
        <v/>
      </c>
      <c r="O77" s="203" t="str">
        <f t="shared" si="27"/>
        <v/>
      </c>
      <c r="P77" s="203" t="str">
        <f t="shared" si="28"/>
        <v/>
      </c>
      <c r="Q77" s="203" t="str">
        <f t="shared" si="29"/>
        <v/>
      </c>
      <c r="R77" s="203" t="str">
        <f t="shared" si="30"/>
        <v/>
      </c>
      <c r="S77" s="203" t="str">
        <f t="shared" si="31"/>
        <v/>
      </c>
      <c r="T77" s="203" t="str">
        <f t="shared" si="32"/>
        <v/>
      </c>
      <c r="U77" s="203" t="str">
        <f t="shared" si="33"/>
        <v/>
      </c>
      <c r="V77" s="203" t="str">
        <f t="shared" si="34"/>
        <v/>
      </c>
      <c r="W77" s="203" t="str">
        <f t="shared" si="35"/>
        <v/>
      </c>
      <c r="X77" s="204" t="str">
        <f t="shared" si="36"/>
        <v/>
      </c>
    </row>
    <row r="78" spans="1:24" s="126" customFormat="1" ht="15.75">
      <c r="A78" s="124">
        <f t="shared" ref="A78:A138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2"/>
        <v/>
      </c>
      <c r="K78" s="188" t="str">
        <f t="shared" si="22"/>
        <v/>
      </c>
      <c r="L78" s="188" t="str">
        <f t="shared" si="24"/>
        <v/>
      </c>
      <c r="M78" s="188" t="str">
        <f t="shared" si="25"/>
        <v/>
      </c>
      <c r="N78" s="188" t="str">
        <f t="shared" si="26"/>
        <v/>
      </c>
      <c r="O78" s="188" t="str">
        <f t="shared" si="27"/>
        <v/>
      </c>
      <c r="P78" s="188" t="str">
        <f t="shared" si="28"/>
        <v/>
      </c>
      <c r="Q78" s="188" t="str">
        <f t="shared" si="29"/>
        <v/>
      </c>
      <c r="R78" s="188" t="str">
        <f t="shared" si="30"/>
        <v/>
      </c>
      <c r="S78" s="188" t="str">
        <f t="shared" si="31"/>
        <v/>
      </c>
      <c r="T78" s="188" t="str">
        <f t="shared" si="32"/>
        <v/>
      </c>
      <c r="U78" s="188" t="str">
        <f t="shared" si="33"/>
        <v/>
      </c>
      <c r="V78" s="188" t="str">
        <f t="shared" si="34"/>
        <v/>
      </c>
      <c r="W78" s="188" t="str">
        <f t="shared" si="35"/>
        <v/>
      </c>
      <c r="X78" s="189" t="str">
        <f t="shared" si="36"/>
        <v/>
      </c>
    </row>
    <row r="79" spans="1:24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2"/>
        <v/>
      </c>
      <c r="K79" s="188" t="str">
        <f t="shared" si="22"/>
        <v/>
      </c>
      <c r="L79" s="188" t="str">
        <f t="shared" si="24"/>
        <v/>
      </c>
      <c r="M79" s="188" t="str">
        <f t="shared" si="25"/>
        <v/>
      </c>
      <c r="N79" s="188" t="str">
        <f t="shared" si="26"/>
        <v/>
      </c>
      <c r="O79" s="188" t="str">
        <f t="shared" si="27"/>
        <v/>
      </c>
      <c r="P79" s="188" t="str">
        <f t="shared" si="28"/>
        <v/>
      </c>
      <c r="Q79" s="188" t="str">
        <f t="shared" si="29"/>
        <v/>
      </c>
      <c r="R79" s="188" t="str">
        <f t="shared" si="30"/>
        <v/>
      </c>
      <c r="S79" s="188" t="str">
        <f t="shared" si="31"/>
        <v/>
      </c>
      <c r="T79" s="188" t="str">
        <f t="shared" si="32"/>
        <v/>
      </c>
      <c r="U79" s="188" t="str">
        <f t="shared" si="33"/>
        <v/>
      </c>
      <c r="V79" s="188" t="str">
        <f t="shared" si="34"/>
        <v/>
      </c>
      <c r="W79" s="188" t="str">
        <f t="shared" si="35"/>
        <v/>
      </c>
      <c r="X79" s="189" t="str">
        <f t="shared" si="36"/>
        <v/>
      </c>
    </row>
    <row r="80" spans="1:24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2"/>
        <v/>
      </c>
      <c r="K80" s="188" t="str">
        <f t="shared" si="22"/>
        <v/>
      </c>
      <c r="L80" s="188" t="str">
        <f t="shared" si="24"/>
        <v/>
      </c>
      <c r="M80" s="188" t="str">
        <f t="shared" si="25"/>
        <v/>
      </c>
      <c r="N80" s="188" t="str">
        <f t="shared" si="26"/>
        <v/>
      </c>
      <c r="O80" s="188" t="str">
        <f t="shared" si="27"/>
        <v/>
      </c>
      <c r="P80" s="188" t="str">
        <f t="shared" si="28"/>
        <v/>
      </c>
      <c r="Q80" s="188" t="str">
        <f t="shared" si="29"/>
        <v/>
      </c>
      <c r="R80" s="188" t="str">
        <f t="shared" si="30"/>
        <v/>
      </c>
      <c r="S80" s="188" t="str">
        <f t="shared" si="31"/>
        <v/>
      </c>
      <c r="T80" s="188" t="str">
        <f t="shared" si="32"/>
        <v/>
      </c>
      <c r="U80" s="188" t="str">
        <f t="shared" si="33"/>
        <v/>
      </c>
      <c r="V80" s="188" t="str">
        <f t="shared" si="34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2"/>
        <v/>
      </c>
      <c r="K81" s="188" t="str">
        <f t="shared" si="22"/>
        <v/>
      </c>
      <c r="L81" s="188" t="str">
        <f t="shared" si="24"/>
        <v/>
      </c>
      <c r="M81" s="188" t="str">
        <f t="shared" si="25"/>
        <v/>
      </c>
      <c r="N81" s="188" t="str">
        <f t="shared" si="26"/>
        <v/>
      </c>
      <c r="O81" s="188" t="str">
        <f t="shared" si="27"/>
        <v/>
      </c>
      <c r="P81" s="188" t="str">
        <f t="shared" si="28"/>
        <v/>
      </c>
      <c r="Q81" s="188" t="str">
        <f t="shared" si="29"/>
        <v/>
      </c>
      <c r="R81" s="188" t="str">
        <f t="shared" si="30"/>
        <v/>
      </c>
      <c r="S81" s="188" t="str">
        <f t="shared" si="31"/>
        <v/>
      </c>
      <c r="T81" s="188" t="str">
        <f t="shared" si="32"/>
        <v/>
      </c>
      <c r="U81" s="188" t="str">
        <f t="shared" si="33"/>
        <v/>
      </c>
      <c r="V81" s="188" t="str">
        <f t="shared" si="34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2"/>
        <v/>
      </c>
      <c r="K82" s="188" t="str">
        <f t="shared" si="22"/>
        <v/>
      </c>
      <c r="L82" s="188" t="str">
        <f t="shared" si="24"/>
        <v/>
      </c>
      <c r="M82" s="188" t="str">
        <f t="shared" si="25"/>
        <v/>
      </c>
      <c r="N82" s="188" t="str">
        <f t="shared" si="26"/>
        <v/>
      </c>
      <c r="O82" s="188" t="str">
        <f t="shared" si="27"/>
        <v/>
      </c>
      <c r="P82" s="188" t="str">
        <f t="shared" si="28"/>
        <v/>
      </c>
      <c r="Q82" s="188" t="str">
        <f t="shared" si="29"/>
        <v/>
      </c>
      <c r="R82" s="188" t="str">
        <f t="shared" si="30"/>
        <v/>
      </c>
      <c r="S82" s="188" t="str">
        <f t="shared" si="31"/>
        <v/>
      </c>
      <c r="T82" s="188" t="str">
        <f t="shared" si="32"/>
        <v/>
      </c>
      <c r="U82" s="188" t="str">
        <f t="shared" si="33"/>
        <v/>
      </c>
      <c r="V82" s="188" t="str">
        <f t="shared" si="34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2"/>
        <v/>
      </c>
      <c r="K83" s="188" t="str">
        <f t="shared" si="22"/>
        <v/>
      </c>
      <c r="L83" s="188" t="str">
        <f t="shared" si="24"/>
        <v/>
      </c>
      <c r="M83" s="188" t="str">
        <f t="shared" si="25"/>
        <v/>
      </c>
      <c r="N83" s="188" t="str">
        <f t="shared" si="26"/>
        <v/>
      </c>
      <c r="O83" s="188" t="str">
        <f t="shared" si="27"/>
        <v/>
      </c>
      <c r="P83" s="188" t="str">
        <f t="shared" si="28"/>
        <v/>
      </c>
      <c r="Q83" s="188" t="str">
        <f t="shared" si="29"/>
        <v/>
      </c>
      <c r="R83" s="188" t="str">
        <f t="shared" si="30"/>
        <v/>
      </c>
      <c r="S83" s="188" t="str">
        <f t="shared" si="31"/>
        <v/>
      </c>
      <c r="T83" s="188" t="str">
        <f t="shared" si="32"/>
        <v/>
      </c>
      <c r="U83" s="188" t="str">
        <f t="shared" si="33"/>
        <v/>
      </c>
      <c r="V83" s="188" t="str">
        <f t="shared" si="34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2"/>
        <v/>
      </c>
      <c r="K84" s="188" t="str">
        <f t="shared" si="22"/>
        <v/>
      </c>
      <c r="L84" s="188" t="str">
        <f t="shared" si="24"/>
        <v/>
      </c>
      <c r="M84" s="188" t="str">
        <f t="shared" si="25"/>
        <v/>
      </c>
      <c r="N84" s="188" t="str">
        <f t="shared" si="26"/>
        <v/>
      </c>
      <c r="O84" s="188" t="str">
        <f t="shared" si="27"/>
        <v/>
      </c>
      <c r="P84" s="188" t="str">
        <f t="shared" si="28"/>
        <v/>
      </c>
      <c r="Q84" s="188" t="str">
        <f t="shared" si="29"/>
        <v/>
      </c>
      <c r="R84" s="188" t="str">
        <f t="shared" si="30"/>
        <v/>
      </c>
      <c r="S84" s="188" t="str">
        <f t="shared" si="31"/>
        <v/>
      </c>
      <c r="T84" s="188" t="str">
        <f t="shared" si="32"/>
        <v/>
      </c>
      <c r="U84" s="188" t="str">
        <f t="shared" si="33"/>
        <v/>
      </c>
      <c r="V84" s="188" t="str">
        <f t="shared" si="34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2"/>
        <v/>
      </c>
      <c r="K85" s="188" t="str">
        <f t="shared" si="22"/>
        <v/>
      </c>
      <c r="L85" s="188" t="str">
        <f t="shared" si="24"/>
        <v/>
      </c>
      <c r="M85" s="188" t="str">
        <f t="shared" si="25"/>
        <v/>
      </c>
      <c r="N85" s="188" t="str">
        <f t="shared" si="26"/>
        <v/>
      </c>
      <c r="O85" s="188" t="str">
        <f t="shared" si="27"/>
        <v/>
      </c>
      <c r="P85" s="188" t="str">
        <f t="shared" si="28"/>
        <v/>
      </c>
      <c r="Q85" s="188" t="str">
        <f t="shared" si="29"/>
        <v/>
      </c>
      <c r="R85" s="188" t="str">
        <f t="shared" si="30"/>
        <v/>
      </c>
      <c r="S85" s="188" t="str">
        <f t="shared" si="31"/>
        <v/>
      </c>
      <c r="T85" s="188" t="str">
        <f t="shared" si="32"/>
        <v/>
      </c>
      <c r="U85" s="188" t="str">
        <f t="shared" si="33"/>
        <v/>
      </c>
      <c r="V85" s="188" t="str">
        <f t="shared" si="34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2"/>
        <v/>
      </c>
      <c r="K86" s="188" t="str">
        <f t="shared" si="22"/>
        <v/>
      </c>
      <c r="L86" s="188" t="str">
        <f t="shared" si="24"/>
        <v/>
      </c>
      <c r="M86" s="188" t="str">
        <f t="shared" si="25"/>
        <v/>
      </c>
      <c r="N86" s="188" t="str">
        <f t="shared" si="26"/>
        <v/>
      </c>
      <c r="O86" s="188" t="str">
        <f t="shared" si="27"/>
        <v/>
      </c>
      <c r="P86" s="188" t="str">
        <f t="shared" si="28"/>
        <v/>
      </c>
      <c r="Q86" s="188" t="str">
        <f t="shared" si="29"/>
        <v/>
      </c>
      <c r="R86" s="188" t="str">
        <f t="shared" si="30"/>
        <v/>
      </c>
      <c r="S86" s="188" t="str">
        <f t="shared" si="31"/>
        <v/>
      </c>
      <c r="T86" s="188" t="str">
        <f t="shared" si="32"/>
        <v/>
      </c>
      <c r="U86" s="188" t="str">
        <f t="shared" si="33"/>
        <v/>
      </c>
      <c r="V86" s="188" t="str">
        <f t="shared" si="34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2"/>
        <v/>
      </c>
      <c r="K87" s="188" t="str">
        <f t="shared" si="22"/>
        <v/>
      </c>
      <c r="L87" s="188" t="str">
        <f t="shared" si="24"/>
        <v/>
      </c>
      <c r="M87" s="188" t="str">
        <f t="shared" si="25"/>
        <v/>
      </c>
      <c r="N87" s="188" t="str">
        <f t="shared" si="26"/>
        <v/>
      </c>
      <c r="O87" s="188" t="str">
        <f t="shared" si="27"/>
        <v/>
      </c>
      <c r="P87" s="188" t="str">
        <f t="shared" si="28"/>
        <v/>
      </c>
      <c r="Q87" s="188" t="str">
        <f t="shared" si="29"/>
        <v/>
      </c>
      <c r="R87" s="188" t="str">
        <f t="shared" si="30"/>
        <v/>
      </c>
      <c r="S87" s="188" t="str">
        <f t="shared" si="31"/>
        <v/>
      </c>
      <c r="T87" s="188" t="str">
        <f t="shared" si="32"/>
        <v/>
      </c>
      <c r="U87" s="188" t="str">
        <f t="shared" si="33"/>
        <v/>
      </c>
      <c r="V87" s="188" t="str">
        <f t="shared" si="34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2"/>
        <v/>
      </c>
      <c r="K88" s="188" t="str">
        <f t="shared" si="22"/>
        <v/>
      </c>
      <c r="L88" s="188" t="str">
        <f t="shared" si="24"/>
        <v/>
      </c>
      <c r="M88" s="188" t="str">
        <f t="shared" si="25"/>
        <v/>
      </c>
      <c r="N88" s="188" t="str">
        <f t="shared" si="26"/>
        <v/>
      </c>
      <c r="O88" s="188" t="str">
        <f t="shared" si="27"/>
        <v/>
      </c>
      <c r="P88" s="188" t="str">
        <f t="shared" si="28"/>
        <v/>
      </c>
      <c r="Q88" s="188" t="str">
        <f t="shared" si="29"/>
        <v/>
      </c>
      <c r="R88" s="188" t="str">
        <f t="shared" si="30"/>
        <v/>
      </c>
      <c r="S88" s="188" t="str">
        <f t="shared" si="31"/>
        <v/>
      </c>
      <c r="T88" s="188" t="str">
        <f t="shared" si="32"/>
        <v/>
      </c>
      <c r="U88" s="188" t="str">
        <f t="shared" si="33"/>
        <v/>
      </c>
      <c r="V88" s="188" t="str">
        <f t="shared" si="34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2"/>
        <v/>
      </c>
      <c r="K89" s="188" t="str">
        <f t="shared" si="22"/>
        <v/>
      </c>
      <c r="L89" s="188" t="str">
        <f t="shared" si="24"/>
        <v/>
      </c>
      <c r="M89" s="188" t="str">
        <f t="shared" si="25"/>
        <v/>
      </c>
      <c r="N89" s="188" t="str">
        <f t="shared" si="26"/>
        <v/>
      </c>
      <c r="O89" s="188" t="str">
        <f t="shared" si="27"/>
        <v/>
      </c>
      <c r="P89" s="188" t="str">
        <f t="shared" si="28"/>
        <v/>
      </c>
      <c r="Q89" s="188" t="str">
        <f t="shared" si="29"/>
        <v/>
      </c>
      <c r="R89" s="188" t="str">
        <f t="shared" si="30"/>
        <v/>
      </c>
      <c r="S89" s="188" t="str">
        <f t="shared" si="31"/>
        <v/>
      </c>
      <c r="T89" s="188" t="str">
        <f t="shared" si="32"/>
        <v/>
      </c>
      <c r="U89" s="188" t="str">
        <f t="shared" si="33"/>
        <v/>
      </c>
      <c r="V89" s="188" t="str">
        <f t="shared" si="34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2"/>
        <v/>
      </c>
      <c r="K90" s="188" t="str">
        <f t="shared" si="22"/>
        <v/>
      </c>
      <c r="L90" s="188" t="str">
        <f t="shared" si="24"/>
        <v/>
      </c>
      <c r="M90" s="188" t="str">
        <f t="shared" si="25"/>
        <v/>
      </c>
      <c r="N90" s="188" t="str">
        <f t="shared" si="26"/>
        <v/>
      </c>
      <c r="O90" s="188" t="str">
        <f t="shared" si="27"/>
        <v/>
      </c>
      <c r="P90" s="188" t="str">
        <f t="shared" si="28"/>
        <v/>
      </c>
      <c r="Q90" s="188" t="str">
        <f t="shared" si="29"/>
        <v/>
      </c>
      <c r="R90" s="188" t="str">
        <f t="shared" si="30"/>
        <v/>
      </c>
      <c r="S90" s="188" t="str">
        <f t="shared" si="31"/>
        <v/>
      </c>
      <c r="T90" s="188" t="str">
        <f t="shared" si="32"/>
        <v/>
      </c>
      <c r="U90" s="188" t="str">
        <f t="shared" si="33"/>
        <v/>
      </c>
      <c r="V90" s="188" t="str">
        <f t="shared" si="34"/>
        <v/>
      </c>
      <c r="W90" s="188" t="str">
        <f t="shared" si="35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2"/>
        <v/>
      </c>
      <c r="K91" s="188" t="str">
        <f t="shared" si="22"/>
        <v/>
      </c>
      <c r="L91" s="188" t="str">
        <f t="shared" si="24"/>
        <v/>
      </c>
      <c r="M91" s="188" t="str">
        <f t="shared" si="25"/>
        <v/>
      </c>
      <c r="N91" s="188" t="str">
        <f t="shared" si="26"/>
        <v/>
      </c>
      <c r="O91" s="188" t="str">
        <f t="shared" si="27"/>
        <v/>
      </c>
      <c r="P91" s="188" t="str">
        <f t="shared" si="28"/>
        <v/>
      </c>
      <c r="Q91" s="188" t="str">
        <f t="shared" si="29"/>
        <v/>
      </c>
      <c r="R91" s="188" t="str">
        <f t="shared" si="30"/>
        <v/>
      </c>
      <c r="S91" s="188" t="str">
        <f t="shared" si="31"/>
        <v/>
      </c>
      <c r="T91" s="188" t="str">
        <f t="shared" si="32"/>
        <v/>
      </c>
      <c r="U91" s="188" t="str">
        <f t="shared" si="33"/>
        <v/>
      </c>
      <c r="V91" s="188" t="str">
        <f t="shared" si="34"/>
        <v/>
      </c>
      <c r="W91" s="188" t="str">
        <f t="shared" si="35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ref="I92:K111" si="38">IF(I$7&gt;0,H92,"")</f>
        <v/>
      </c>
      <c r="J92" s="188" t="str">
        <f t="shared" si="38"/>
        <v/>
      </c>
      <c r="K92" s="188" t="str">
        <f t="shared" si="38"/>
        <v/>
      </c>
      <c r="L92" s="188" t="str">
        <f t="shared" si="24"/>
        <v/>
      </c>
      <c r="M92" s="188" t="str">
        <f t="shared" si="25"/>
        <v/>
      </c>
      <c r="N92" s="188" t="str">
        <f t="shared" si="26"/>
        <v/>
      </c>
      <c r="O92" s="188" t="str">
        <f t="shared" si="27"/>
        <v/>
      </c>
      <c r="P92" s="188" t="str">
        <f t="shared" si="28"/>
        <v/>
      </c>
      <c r="Q92" s="188" t="str">
        <f t="shared" si="29"/>
        <v/>
      </c>
      <c r="R92" s="188" t="str">
        <f t="shared" si="30"/>
        <v/>
      </c>
      <c r="S92" s="188" t="str">
        <f t="shared" si="31"/>
        <v/>
      </c>
      <c r="T92" s="188" t="str">
        <f t="shared" si="32"/>
        <v/>
      </c>
      <c r="U92" s="188" t="str">
        <f t="shared" si="33"/>
        <v/>
      </c>
      <c r="V92" s="188" t="str">
        <f t="shared" si="34"/>
        <v/>
      </c>
      <c r="W92" s="188" t="str">
        <f t="shared" si="35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8"/>
        <v/>
      </c>
      <c r="J93" s="188" t="str">
        <f t="shared" si="38"/>
        <v/>
      </c>
      <c r="K93" s="188" t="str">
        <f t="shared" si="38"/>
        <v/>
      </c>
      <c r="L93" s="188" t="str">
        <f t="shared" si="24"/>
        <v/>
      </c>
      <c r="M93" s="188" t="str">
        <f t="shared" si="25"/>
        <v/>
      </c>
      <c r="N93" s="188" t="str">
        <f t="shared" si="26"/>
        <v/>
      </c>
      <c r="O93" s="188" t="str">
        <f t="shared" si="27"/>
        <v/>
      </c>
      <c r="P93" s="188" t="str">
        <f t="shared" si="28"/>
        <v/>
      </c>
      <c r="Q93" s="188" t="str">
        <f t="shared" si="29"/>
        <v/>
      </c>
      <c r="R93" s="188" t="str">
        <f t="shared" si="30"/>
        <v/>
      </c>
      <c r="S93" s="188" t="str">
        <f t="shared" si="31"/>
        <v/>
      </c>
      <c r="T93" s="188" t="str">
        <f t="shared" si="32"/>
        <v/>
      </c>
      <c r="U93" s="188" t="str">
        <f t="shared" si="33"/>
        <v/>
      </c>
      <c r="V93" s="188" t="str">
        <f t="shared" si="34"/>
        <v/>
      </c>
      <c r="W93" s="188" t="str">
        <f t="shared" si="35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8"/>
        <v/>
      </c>
      <c r="J94" s="188" t="str">
        <f t="shared" si="38"/>
        <v/>
      </c>
      <c r="K94" s="188" t="str">
        <f t="shared" si="38"/>
        <v/>
      </c>
      <c r="L94" s="188" t="str">
        <f t="shared" si="24"/>
        <v/>
      </c>
      <c r="M94" s="188" t="str">
        <f t="shared" si="25"/>
        <v/>
      </c>
      <c r="N94" s="188" t="str">
        <f t="shared" si="26"/>
        <v/>
      </c>
      <c r="O94" s="188" t="str">
        <f t="shared" si="27"/>
        <v/>
      </c>
      <c r="P94" s="188" t="str">
        <f t="shared" si="28"/>
        <v/>
      </c>
      <c r="Q94" s="188" t="str">
        <f t="shared" si="29"/>
        <v/>
      </c>
      <c r="R94" s="188" t="str">
        <f t="shared" si="30"/>
        <v/>
      </c>
      <c r="S94" s="188" t="str">
        <f t="shared" si="31"/>
        <v/>
      </c>
      <c r="T94" s="188" t="str">
        <f t="shared" si="32"/>
        <v/>
      </c>
      <c r="U94" s="188" t="str">
        <f t="shared" si="33"/>
        <v/>
      </c>
      <c r="V94" s="188" t="str">
        <f t="shared" si="34"/>
        <v/>
      </c>
      <c r="W94" s="188" t="str">
        <f t="shared" si="35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8"/>
        <v/>
      </c>
      <c r="J95" s="188" t="str">
        <f t="shared" si="38"/>
        <v/>
      </c>
      <c r="K95" s="188" t="str">
        <f t="shared" si="38"/>
        <v/>
      </c>
      <c r="L95" s="188" t="str">
        <f t="shared" si="24"/>
        <v/>
      </c>
      <c r="M95" s="188" t="str">
        <f t="shared" si="25"/>
        <v/>
      </c>
      <c r="N95" s="188" t="str">
        <f t="shared" si="26"/>
        <v/>
      </c>
      <c r="O95" s="188" t="str">
        <f t="shared" si="27"/>
        <v/>
      </c>
      <c r="P95" s="188" t="str">
        <f t="shared" si="28"/>
        <v/>
      </c>
      <c r="Q95" s="188" t="str">
        <f t="shared" si="29"/>
        <v/>
      </c>
      <c r="R95" s="188" t="str">
        <f t="shared" si="30"/>
        <v/>
      </c>
      <c r="S95" s="188" t="str">
        <f t="shared" si="31"/>
        <v/>
      </c>
      <c r="T95" s="188" t="str">
        <f t="shared" si="32"/>
        <v/>
      </c>
      <c r="U95" s="188" t="str">
        <f t="shared" si="33"/>
        <v/>
      </c>
      <c r="V95" s="188" t="str">
        <f t="shared" si="34"/>
        <v/>
      </c>
      <c r="W95" s="188" t="str">
        <f t="shared" si="35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8"/>
        <v/>
      </c>
      <c r="J96" s="188" t="str">
        <f t="shared" si="38"/>
        <v/>
      </c>
      <c r="K96" s="188" t="str">
        <f t="shared" si="38"/>
        <v/>
      </c>
      <c r="L96" s="188" t="str">
        <f t="shared" si="24"/>
        <v/>
      </c>
      <c r="M96" s="188" t="str">
        <f t="shared" si="25"/>
        <v/>
      </c>
      <c r="N96" s="188" t="str">
        <f t="shared" si="26"/>
        <v/>
      </c>
      <c r="O96" s="188" t="str">
        <f t="shared" si="27"/>
        <v/>
      </c>
      <c r="P96" s="188" t="str">
        <f t="shared" si="28"/>
        <v/>
      </c>
      <c r="Q96" s="188" t="str">
        <f t="shared" si="29"/>
        <v/>
      </c>
      <c r="R96" s="188" t="str">
        <f t="shared" si="30"/>
        <v/>
      </c>
      <c r="S96" s="188" t="str">
        <f t="shared" si="31"/>
        <v/>
      </c>
      <c r="T96" s="188" t="str">
        <f t="shared" si="32"/>
        <v/>
      </c>
      <c r="U96" s="188" t="str">
        <f t="shared" si="33"/>
        <v/>
      </c>
      <c r="V96" s="188" t="str">
        <f t="shared" si="34"/>
        <v/>
      </c>
      <c r="W96" s="188" t="str">
        <f t="shared" si="35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8"/>
        <v/>
      </c>
      <c r="J97" s="188" t="str">
        <f t="shared" si="38"/>
        <v/>
      </c>
      <c r="K97" s="188" t="str">
        <f t="shared" si="38"/>
        <v/>
      </c>
      <c r="L97" s="188" t="str">
        <f t="shared" si="24"/>
        <v/>
      </c>
      <c r="M97" s="188" t="str">
        <f t="shared" si="25"/>
        <v/>
      </c>
      <c r="N97" s="188" t="str">
        <f t="shared" si="26"/>
        <v/>
      </c>
      <c r="O97" s="188" t="str">
        <f t="shared" si="27"/>
        <v/>
      </c>
      <c r="P97" s="188" t="str">
        <f t="shared" si="28"/>
        <v/>
      </c>
      <c r="Q97" s="188" t="str">
        <f t="shared" si="29"/>
        <v/>
      </c>
      <c r="R97" s="188" t="str">
        <f t="shared" si="30"/>
        <v/>
      </c>
      <c r="S97" s="188" t="str">
        <f t="shared" si="31"/>
        <v/>
      </c>
      <c r="T97" s="188" t="str">
        <f t="shared" si="32"/>
        <v/>
      </c>
      <c r="U97" s="188" t="str">
        <f t="shared" si="33"/>
        <v/>
      </c>
      <c r="V97" s="188" t="str">
        <f t="shared" si="34"/>
        <v/>
      </c>
      <c r="W97" s="188" t="str">
        <f t="shared" si="35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8"/>
        <v/>
      </c>
      <c r="J98" s="188" t="str">
        <f t="shared" si="38"/>
        <v/>
      </c>
      <c r="K98" s="188" t="str">
        <f t="shared" si="38"/>
        <v/>
      </c>
      <c r="L98" s="188" t="str">
        <f t="shared" si="24"/>
        <v/>
      </c>
      <c r="M98" s="188" t="str">
        <f t="shared" si="25"/>
        <v/>
      </c>
      <c r="N98" s="188" t="str">
        <f t="shared" si="26"/>
        <v/>
      </c>
      <c r="O98" s="188" t="str">
        <f t="shared" si="27"/>
        <v/>
      </c>
      <c r="P98" s="188" t="str">
        <f t="shared" si="28"/>
        <v/>
      </c>
      <c r="Q98" s="188" t="str">
        <f t="shared" si="29"/>
        <v/>
      </c>
      <c r="R98" s="188" t="str">
        <f t="shared" si="30"/>
        <v/>
      </c>
      <c r="S98" s="188" t="str">
        <f t="shared" si="31"/>
        <v/>
      </c>
      <c r="T98" s="188" t="str">
        <f t="shared" si="32"/>
        <v/>
      </c>
      <c r="U98" s="188" t="str">
        <f t="shared" si="33"/>
        <v/>
      </c>
      <c r="V98" s="188" t="str">
        <f t="shared" si="34"/>
        <v/>
      </c>
      <c r="W98" s="188" t="str">
        <f t="shared" si="35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8"/>
        <v/>
      </c>
      <c r="J99" s="188" t="str">
        <f t="shared" si="38"/>
        <v/>
      </c>
      <c r="K99" s="188" t="str">
        <f t="shared" si="38"/>
        <v/>
      </c>
      <c r="L99" s="188" t="str">
        <f t="shared" si="24"/>
        <v/>
      </c>
      <c r="M99" s="188" t="str">
        <f t="shared" si="25"/>
        <v/>
      </c>
      <c r="N99" s="188" t="str">
        <f t="shared" si="26"/>
        <v/>
      </c>
      <c r="O99" s="188" t="str">
        <f t="shared" si="27"/>
        <v/>
      </c>
      <c r="P99" s="188" t="str">
        <f t="shared" si="28"/>
        <v/>
      </c>
      <c r="Q99" s="188" t="str">
        <f t="shared" si="29"/>
        <v/>
      </c>
      <c r="R99" s="188" t="str">
        <f t="shared" si="30"/>
        <v/>
      </c>
      <c r="S99" s="188" t="str">
        <f t="shared" si="31"/>
        <v/>
      </c>
      <c r="T99" s="188" t="str">
        <f t="shared" si="32"/>
        <v/>
      </c>
      <c r="U99" s="188" t="str">
        <f t="shared" si="33"/>
        <v/>
      </c>
      <c r="V99" s="188" t="str">
        <f t="shared" si="34"/>
        <v/>
      </c>
      <c r="W99" s="188" t="str">
        <f t="shared" si="35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8"/>
        <v/>
      </c>
      <c r="J100" s="188" t="str">
        <f t="shared" si="38"/>
        <v/>
      </c>
      <c r="K100" s="188" t="str">
        <f t="shared" si="38"/>
        <v/>
      </c>
      <c r="L100" s="188" t="str">
        <f t="shared" si="24"/>
        <v/>
      </c>
      <c r="M100" s="188" t="str">
        <f t="shared" si="25"/>
        <v/>
      </c>
      <c r="N100" s="188" t="str">
        <f t="shared" si="26"/>
        <v/>
      </c>
      <c r="O100" s="188" t="str">
        <f t="shared" si="27"/>
        <v/>
      </c>
      <c r="P100" s="188" t="str">
        <f t="shared" si="28"/>
        <v/>
      </c>
      <c r="Q100" s="188" t="str">
        <f t="shared" si="29"/>
        <v/>
      </c>
      <c r="R100" s="188" t="str">
        <f t="shared" si="30"/>
        <v/>
      </c>
      <c r="S100" s="188" t="str">
        <f t="shared" si="31"/>
        <v/>
      </c>
      <c r="T100" s="188" t="str">
        <f t="shared" si="32"/>
        <v/>
      </c>
      <c r="U100" s="188" t="str">
        <f t="shared" si="33"/>
        <v/>
      </c>
      <c r="V100" s="188" t="str">
        <f t="shared" si="34"/>
        <v/>
      </c>
      <c r="W100" s="188" t="str">
        <f t="shared" si="35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8"/>
        <v/>
      </c>
      <c r="J101" s="188" t="str">
        <f t="shared" si="38"/>
        <v/>
      </c>
      <c r="K101" s="188" t="str">
        <f t="shared" si="38"/>
        <v/>
      </c>
      <c r="L101" s="188" t="str">
        <f t="shared" si="24"/>
        <v/>
      </c>
      <c r="M101" s="188" t="str">
        <f t="shared" si="25"/>
        <v/>
      </c>
      <c r="N101" s="188" t="str">
        <f t="shared" si="26"/>
        <v/>
      </c>
      <c r="O101" s="188" t="str">
        <f t="shared" si="27"/>
        <v/>
      </c>
      <c r="P101" s="188" t="str">
        <f t="shared" si="28"/>
        <v/>
      </c>
      <c r="Q101" s="188" t="str">
        <f t="shared" si="29"/>
        <v/>
      </c>
      <c r="R101" s="188" t="str">
        <f t="shared" si="30"/>
        <v/>
      </c>
      <c r="S101" s="188" t="str">
        <f t="shared" si="31"/>
        <v/>
      </c>
      <c r="T101" s="188" t="str">
        <f t="shared" si="32"/>
        <v/>
      </c>
      <c r="U101" s="188" t="str">
        <f t="shared" si="33"/>
        <v/>
      </c>
      <c r="V101" s="188" t="str">
        <f t="shared" si="34"/>
        <v/>
      </c>
      <c r="W101" s="188" t="str">
        <f t="shared" si="35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8"/>
        <v/>
      </c>
      <c r="J102" s="188" t="str">
        <f t="shared" si="38"/>
        <v/>
      </c>
      <c r="K102" s="188" t="str">
        <f t="shared" si="38"/>
        <v/>
      </c>
      <c r="L102" s="188" t="str">
        <f t="shared" si="24"/>
        <v/>
      </c>
      <c r="M102" s="188" t="str">
        <f t="shared" si="25"/>
        <v/>
      </c>
      <c r="N102" s="188" t="str">
        <f t="shared" si="26"/>
        <v/>
      </c>
      <c r="O102" s="188" t="str">
        <f t="shared" si="27"/>
        <v/>
      </c>
      <c r="P102" s="188" t="str">
        <f t="shared" si="28"/>
        <v/>
      </c>
      <c r="Q102" s="188" t="str">
        <f t="shared" si="29"/>
        <v/>
      </c>
      <c r="R102" s="188" t="str">
        <f t="shared" si="30"/>
        <v/>
      </c>
      <c r="S102" s="188" t="str">
        <f t="shared" si="31"/>
        <v/>
      </c>
      <c r="T102" s="188" t="str">
        <f t="shared" si="32"/>
        <v/>
      </c>
      <c r="U102" s="188" t="str">
        <f t="shared" si="33"/>
        <v/>
      </c>
      <c r="V102" s="188" t="str">
        <f t="shared" si="34"/>
        <v/>
      </c>
      <c r="W102" s="188" t="str">
        <f t="shared" si="35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8"/>
        <v/>
      </c>
      <c r="J103" s="188" t="str">
        <f t="shared" si="38"/>
        <v/>
      </c>
      <c r="K103" s="188" t="str">
        <f t="shared" si="38"/>
        <v/>
      </c>
      <c r="L103" s="188" t="str">
        <f t="shared" si="24"/>
        <v/>
      </c>
      <c r="M103" s="188" t="str">
        <f t="shared" si="25"/>
        <v/>
      </c>
      <c r="N103" s="188" t="str">
        <f t="shared" si="26"/>
        <v/>
      </c>
      <c r="O103" s="188" t="str">
        <f t="shared" si="27"/>
        <v/>
      </c>
      <c r="P103" s="188" t="str">
        <f t="shared" si="28"/>
        <v/>
      </c>
      <c r="Q103" s="188" t="str">
        <f t="shared" si="29"/>
        <v/>
      </c>
      <c r="R103" s="188" t="str">
        <f t="shared" si="30"/>
        <v/>
      </c>
      <c r="S103" s="188" t="str">
        <f t="shared" si="31"/>
        <v/>
      </c>
      <c r="T103" s="188" t="str">
        <f t="shared" si="32"/>
        <v/>
      </c>
      <c r="U103" s="188" t="str">
        <f t="shared" si="33"/>
        <v/>
      </c>
      <c r="V103" s="188" t="str">
        <f t="shared" si="34"/>
        <v/>
      </c>
      <c r="W103" s="188" t="str">
        <f t="shared" si="35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8"/>
        <v/>
      </c>
      <c r="J104" s="188" t="str">
        <f t="shared" si="38"/>
        <v/>
      </c>
      <c r="K104" s="188" t="str">
        <f t="shared" si="38"/>
        <v/>
      </c>
      <c r="L104" s="188" t="str">
        <f t="shared" si="24"/>
        <v/>
      </c>
      <c r="M104" s="188" t="str">
        <f t="shared" si="25"/>
        <v/>
      </c>
      <c r="N104" s="188" t="str">
        <f t="shared" si="26"/>
        <v/>
      </c>
      <c r="O104" s="188" t="str">
        <f t="shared" si="27"/>
        <v/>
      </c>
      <c r="P104" s="188" t="str">
        <f t="shared" si="28"/>
        <v/>
      </c>
      <c r="Q104" s="188" t="str">
        <f t="shared" si="29"/>
        <v/>
      </c>
      <c r="R104" s="188" t="str">
        <f t="shared" si="30"/>
        <v/>
      </c>
      <c r="S104" s="188" t="str">
        <f t="shared" si="31"/>
        <v/>
      </c>
      <c r="T104" s="188" t="str">
        <f t="shared" si="32"/>
        <v/>
      </c>
      <c r="U104" s="188" t="str">
        <f t="shared" si="33"/>
        <v/>
      </c>
      <c r="V104" s="188" t="str">
        <f t="shared" si="34"/>
        <v/>
      </c>
      <c r="W104" s="188" t="str">
        <f t="shared" si="35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8"/>
        <v/>
      </c>
      <c r="J105" s="188" t="str">
        <f t="shared" si="38"/>
        <v/>
      </c>
      <c r="K105" s="188" t="str">
        <f t="shared" si="38"/>
        <v/>
      </c>
      <c r="L105" s="188" t="str">
        <f t="shared" si="24"/>
        <v/>
      </c>
      <c r="M105" s="188" t="str">
        <f t="shared" si="25"/>
        <v/>
      </c>
      <c r="N105" s="188" t="str">
        <f t="shared" si="26"/>
        <v/>
      </c>
      <c r="O105" s="188" t="str">
        <f t="shared" si="27"/>
        <v/>
      </c>
      <c r="P105" s="188" t="str">
        <f t="shared" si="28"/>
        <v/>
      </c>
      <c r="Q105" s="188" t="str">
        <f t="shared" si="29"/>
        <v/>
      </c>
      <c r="R105" s="188" t="str">
        <f t="shared" si="30"/>
        <v/>
      </c>
      <c r="S105" s="188" t="str">
        <f t="shared" si="31"/>
        <v/>
      </c>
      <c r="T105" s="188" t="str">
        <f t="shared" si="32"/>
        <v/>
      </c>
      <c r="U105" s="188" t="str">
        <f t="shared" si="33"/>
        <v/>
      </c>
      <c r="V105" s="188" t="str">
        <f t="shared" si="34"/>
        <v/>
      </c>
      <c r="W105" s="188" t="str">
        <f t="shared" si="35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8"/>
        <v/>
      </c>
      <c r="J106" s="188" t="str">
        <f t="shared" si="38"/>
        <v/>
      </c>
      <c r="K106" s="188" t="str">
        <f t="shared" si="38"/>
        <v/>
      </c>
      <c r="L106" s="188" t="str">
        <f t="shared" si="24"/>
        <v/>
      </c>
      <c r="M106" s="188" t="str">
        <f t="shared" si="25"/>
        <v/>
      </c>
      <c r="N106" s="188" t="str">
        <f t="shared" si="26"/>
        <v/>
      </c>
      <c r="O106" s="188" t="str">
        <f t="shared" si="27"/>
        <v/>
      </c>
      <c r="P106" s="188" t="str">
        <f t="shared" si="28"/>
        <v/>
      </c>
      <c r="Q106" s="188" t="str">
        <f t="shared" si="29"/>
        <v/>
      </c>
      <c r="R106" s="188" t="str">
        <f t="shared" si="30"/>
        <v/>
      </c>
      <c r="S106" s="188" t="str">
        <f t="shared" si="31"/>
        <v/>
      </c>
      <c r="T106" s="188" t="str">
        <f t="shared" si="32"/>
        <v/>
      </c>
      <c r="U106" s="188" t="str">
        <f t="shared" si="33"/>
        <v/>
      </c>
      <c r="V106" s="188" t="str">
        <f t="shared" si="34"/>
        <v/>
      </c>
      <c r="W106" s="188" t="str">
        <f t="shared" si="35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38"/>
        <v/>
      </c>
      <c r="J107" s="188" t="str">
        <f t="shared" si="38"/>
        <v/>
      </c>
      <c r="K107" s="188" t="str">
        <f t="shared" si="38"/>
        <v/>
      </c>
      <c r="L107" s="188" t="str">
        <f t="shared" si="24"/>
        <v/>
      </c>
      <c r="M107" s="188" t="str">
        <f t="shared" si="25"/>
        <v/>
      </c>
      <c r="N107" s="188" t="str">
        <f t="shared" si="26"/>
        <v/>
      </c>
      <c r="O107" s="188" t="str">
        <f t="shared" si="27"/>
        <v/>
      </c>
      <c r="P107" s="188" t="str">
        <f t="shared" si="28"/>
        <v/>
      </c>
      <c r="Q107" s="188" t="str">
        <f t="shared" si="29"/>
        <v/>
      </c>
      <c r="R107" s="188" t="str">
        <f t="shared" si="30"/>
        <v/>
      </c>
      <c r="S107" s="188" t="str">
        <f t="shared" si="31"/>
        <v/>
      </c>
      <c r="T107" s="188" t="str">
        <f t="shared" si="32"/>
        <v/>
      </c>
      <c r="U107" s="188" t="str">
        <f t="shared" si="33"/>
        <v/>
      </c>
      <c r="V107" s="188" t="str">
        <f t="shared" si="34"/>
        <v/>
      </c>
      <c r="W107" s="188" t="str">
        <f t="shared" si="35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8"/>
        <v/>
      </c>
      <c r="J108" s="188" t="str">
        <f t="shared" si="38"/>
        <v/>
      </c>
      <c r="K108" s="188" t="str">
        <f t="shared" si="38"/>
        <v/>
      </c>
      <c r="L108" s="188" t="str">
        <f t="shared" si="24"/>
        <v/>
      </c>
      <c r="M108" s="188" t="str">
        <f t="shared" si="25"/>
        <v/>
      </c>
      <c r="N108" s="188" t="str">
        <f t="shared" si="26"/>
        <v/>
      </c>
      <c r="O108" s="188" t="str">
        <f t="shared" si="27"/>
        <v/>
      </c>
      <c r="P108" s="188" t="str">
        <f t="shared" si="28"/>
        <v/>
      </c>
      <c r="Q108" s="188" t="str">
        <f t="shared" si="29"/>
        <v/>
      </c>
      <c r="R108" s="188" t="str">
        <f t="shared" si="30"/>
        <v/>
      </c>
      <c r="S108" s="188" t="str">
        <f t="shared" si="31"/>
        <v/>
      </c>
      <c r="T108" s="188" t="str">
        <f t="shared" si="32"/>
        <v/>
      </c>
      <c r="U108" s="188" t="str">
        <f t="shared" si="33"/>
        <v/>
      </c>
      <c r="V108" s="188" t="str">
        <f t="shared" si="34"/>
        <v/>
      </c>
      <c r="W108" s="188" t="str">
        <f t="shared" si="35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8"/>
        <v/>
      </c>
      <c r="J109" s="188" t="str">
        <f t="shared" si="38"/>
        <v/>
      </c>
      <c r="K109" s="188" t="str">
        <f t="shared" si="38"/>
        <v/>
      </c>
      <c r="L109" s="188" t="str">
        <f t="shared" si="24"/>
        <v/>
      </c>
      <c r="M109" s="188" t="str">
        <f t="shared" si="25"/>
        <v/>
      </c>
      <c r="N109" s="188" t="str">
        <f t="shared" si="26"/>
        <v/>
      </c>
      <c r="O109" s="188" t="str">
        <f t="shared" si="27"/>
        <v/>
      </c>
      <c r="P109" s="188" t="str">
        <f t="shared" si="28"/>
        <v/>
      </c>
      <c r="Q109" s="188" t="str">
        <f t="shared" si="29"/>
        <v/>
      </c>
      <c r="R109" s="188" t="str">
        <f t="shared" si="30"/>
        <v/>
      </c>
      <c r="S109" s="188" t="str">
        <f t="shared" si="31"/>
        <v/>
      </c>
      <c r="T109" s="188" t="str">
        <f t="shared" si="32"/>
        <v/>
      </c>
      <c r="U109" s="188" t="str">
        <f t="shared" si="33"/>
        <v/>
      </c>
      <c r="V109" s="188" t="str">
        <f t="shared" si="34"/>
        <v/>
      </c>
      <c r="W109" s="188" t="str">
        <f t="shared" si="35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8"/>
        <v/>
      </c>
      <c r="J110" s="188" t="str">
        <f t="shared" si="38"/>
        <v/>
      </c>
      <c r="K110" s="188" t="str">
        <f t="shared" si="38"/>
        <v/>
      </c>
      <c r="L110" s="188" t="str">
        <f t="shared" si="24"/>
        <v/>
      </c>
      <c r="M110" s="188" t="str">
        <f t="shared" si="25"/>
        <v/>
      </c>
      <c r="N110" s="188" t="str">
        <f t="shared" si="26"/>
        <v/>
      </c>
      <c r="O110" s="188" t="str">
        <f t="shared" si="27"/>
        <v/>
      </c>
      <c r="P110" s="188" t="str">
        <f t="shared" si="28"/>
        <v/>
      </c>
      <c r="Q110" s="188" t="str">
        <f t="shared" si="29"/>
        <v/>
      </c>
      <c r="R110" s="188" t="str">
        <f t="shared" si="30"/>
        <v/>
      </c>
      <c r="S110" s="188" t="str">
        <f t="shared" si="31"/>
        <v/>
      </c>
      <c r="T110" s="188" t="str">
        <f t="shared" si="32"/>
        <v/>
      </c>
      <c r="U110" s="188" t="str">
        <f t="shared" si="33"/>
        <v/>
      </c>
      <c r="V110" s="188" t="str">
        <f t="shared" si="34"/>
        <v/>
      </c>
      <c r="W110" s="188" t="str">
        <f t="shared" si="35"/>
        <v/>
      </c>
      <c r="X110" s="189" t="str">
        <f t="shared" si="36"/>
        <v/>
      </c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8"/>
        <v/>
      </c>
      <c r="J111" s="188" t="str">
        <f t="shared" si="38"/>
        <v/>
      </c>
      <c r="K111" s="188" t="str">
        <f t="shared" si="38"/>
        <v/>
      </c>
      <c r="L111" s="188" t="str">
        <f t="shared" si="24"/>
        <v/>
      </c>
      <c r="M111" s="188" t="str">
        <f t="shared" si="25"/>
        <v/>
      </c>
      <c r="N111" s="188" t="str">
        <f t="shared" si="26"/>
        <v/>
      </c>
      <c r="O111" s="188" t="str">
        <f t="shared" si="27"/>
        <v/>
      </c>
      <c r="P111" s="188" t="str">
        <f t="shared" si="28"/>
        <v/>
      </c>
      <c r="Q111" s="188" t="str">
        <f t="shared" si="29"/>
        <v/>
      </c>
      <c r="R111" s="188" t="str">
        <f t="shared" si="30"/>
        <v/>
      </c>
      <c r="S111" s="188" t="str">
        <f t="shared" si="31"/>
        <v/>
      </c>
      <c r="T111" s="188" t="str">
        <f t="shared" si="32"/>
        <v/>
      </c>
      <c r="U111" s="188" t="str">
        <f t="shared" si="33"/>
        <v/>
      </c>
      <c r="V111" s="188" t="str">
        <f t="shared" si="34"/>
        <v/>
      </c>
      <c r="W111" s="188" t="str">
        <f t="shared" si="35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ref="I112:K131" si="39">IF(I$7&gt;0,H112,"")</f>
        <v/>
      </c>
      <c r="J112" s="188" t="str">
        <f t="shared" si="39"/>
        <v/>
      </c>
      <c r="K112" s="188" t="str">
        <f t="shared" si="39"/>
        <v/>
      </c>
      <c r="L112" s="188" t="str">
        <f t="shared" si="24"/>
        <v/>
      </c>
      <c r="M112" s="188" t="str">
        <f t="shared" si="25"/>
        <v/>
      </c>
      <c r="N112" s="188" t="str">
        <f t="shared" si="26"/>
        <v/>
      </c>
      <c r="O112" s="188" t="str">
        <f t="shared" si="27"/>
        <v/>
      </c>
      <c r="P112" s="188" t="str">
        <f t="shared" si="28"/>
        <v/>
      </c>
      <c r="Q112" s="188" t="str">
        <f t="shared" si="29"/>
        <v/>
      </c>
      <c r="R112" s="188" t="str">
        <f t="shared" si="30"/>
        <v/>
      </c>
      <c r="S112" s="188" t="str">
        <f t="shared" si="31"/>
        <v/>
      </c>
      <c r="T112" s="188" t="str">
        <f t="shared" si="32"/>
        <v/>
      </c>
      <c r="U112" s="188" t="str">
        <f t="shared" si="33"/>
        <v/>
      </c>
      <c r="V112" s="188" t="str">
        <f t="shared" si="34"/>
        <v/>
      </c>
      <c r="W112" s="188" t="str">
        <f t="shared" si="35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39"/>
        <v/>
      </c>
      <c r="J113" s="188" t="str">
        <f t="shared" si="39"/>
        <v/>
      </c>
      <c r="K113" s="188" t="str">
        <f t="shared" si="39"/>
        <v/>
      </c>
      <c r="L113" s="188" t="str">
        <f t="shared" si="24"/>
        <v/>
      </c>
      <c r="M113" s="188" t="str">
        <f t="shared" si="25"/>
        <v/>
      </c>
      <c r="N113" s="188" t="str">
        <f t="shared" si="26"/>
        <v/>
      </c>
      <c r="O113" s="188" t="str">
        <f t="shared" si="27"/>
        <v/>
      </c>
      <c r="P113" s="188" t="str">
        <f t="shared" si="28"/>
        <v/>
      </c>
      <c r="Q113" s="188" t="str">
        <f t="shared" si="29"/>
        <v/>
      </c>
      <c r="R113" s="188" t="str">
        <f t="shared" si="30"/>
        <v/>
      </c>
      <c r="S113" s="188" t="str">
        <f t="shared" si="31"/>
        <v/>
      </c>
      <c r="T113" s="188" t="str">
        <f t="shared" si="32"/>
        <v/>
      </c>
      <c r="U113" s="188" t="str">
        <f t="shared" si="33"/>
        <v/>
      </c>
      <c r="V113" s="188" t="str">
        <f t="shared" si="34"/>
        <v/>
      </c>
      <c r="W113" s="188" t="str">
        <f t="shared" si="35"/>
        <v/>
      </c>
      <c r="X113" s="189" t="str">
        <f t="shared" si="36"/>
        <v/>
      </c>
    </row>
    <row r="114" spans="1:54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39"/>
        <v/>
      </c>
      <c r="J114" s="188" t="str">
        <f t="shared" si="39"/>
        <v/>
      </c>
      <c r="K114" s="188" t="str">
        <f t="shared" si="39"/>
        <v/>
      </c>
      <c r="L114" s="188" t="str">
        <f t="shared" si="24"/>
        <v/>
      </c>
      <c r="M114" s="188" t="str">
        <f t="shared" si="25"/>
        <v/>
      </c>
      <c r="N114" s="188" t="str">
        <f t="shared" si="26"/>
        <v/>
      </c>
      <c r="O114" s="188" t="str">
        <f t="shared" si="27"/>
        <v/>
      </c>
      <c r="P114" s="188" t="str">
        <f t="shared" si="28"/>
        <v/>
      </c>
      <c r="Q114" s="188" t="str">
        <f t="shared" si="29"/>
        <v/>
      </c>
      <c r="R114" s="188" t="str">
        <f t="shared" si="30"/>
        <v/>
      </c>
      <c r="S114" s="188" t="str">
        <f t="shared" si="31"/>
        <v/>
      </c>
      <c r="T114" s="188" t="str">
        <f t="shared" si="32"/>
        <v/>
      </c>
      <c r="U114" s="188" t="str">
        <f t="shared" si="33"/>
        <v/>
      </c>
      <c r="V114" s="188" t="str">
        <f t="shared" si="34"/>
        <v/>
      </c>
      <c r="W114" s="188" t="str">
        <f t="shared" si="35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39"/>
        <v/>
      </c>
      <c r="J115" s="188" t="str">
        <f t="shared" si="39"/>
        <v/>
      </c>
      <c r="K115" s="188" t="str">
        <f t="shared" si="39"/>
        <v/>
      </c>
      <c r="L115" s="188" t="str">
        <f t="shared" si="24"/>
        <v/>
      </c>
      <c r="M115" s="188" t="str">
        <f t="shared" si="25"/>
        <v/>
      </c>
      <c r="N115" s="188" t="str">
        <f t="shared" si="26"/>
        <v/>
      </c>
      <c r="O115" s="188" t="str">
        <f t="shared" si="27"/>
        <v/>
      </c>
      <c r="P115" s="188" t="str">
        <f t="shared" si="28"/>
        <v/>
      </c>
      <c r="Q115" s="188" t="str">
        <f t="shared" si="29"/>
        <v/>
      </c>
      <c r="R115" s="188" t="str">
        <f t="shared" si="30"/>
        <v/>
      </c>
      <c r="S115" s="188" t="str">
        <f t="shared" si="31"/>
        <v/>
      </c>
      <c r="T115" s="188" t="str">
        <f t="shared" si="32"/>
        <v/>
      </c>
      <c r="U115" s="188" t="str">
        <f t="shared" si="33"/>
        <v/>
      </c>
      <c r="V115" s="188" t="str">
        <f t="shared" si="34"/>
        <v/>
      </c>
      <c r="W115" s="188" t="str">
        <f t="shared" si="35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39"/>
        <v/>
      </c>
      <c r="J116" s="188" t="str">
        <f t="shared" si="39"/>
        <v/>
      </c>
      <c r="K116" s="188" t="str">
        <f t="shared" si="39"/>
        <v/>
      </c>
      <c r="L116" s="188" t="str">
        <f t="shared" si="24"/>
        <v/>
      </c>
      <c r="M116" s="188" t="str">
        <f t="shared" si="25"/>
        <v/>
      </c>
      <c r="N116" s="188" t="str">
        <f t="shared" si="26"/>
        <v/>
      </c>
      <c r="O116" s="188" t="str">
        <f t="shared" si="27"/>
        <v/>
      </c>
      <c r="P116" s="188" t="str">
        <f t="shared" si="28"/>
        <v/>
      </c>
      <c r="Q116" s="188" t="str">
        <f t="shared" si="29"/>
        <v/>
      </c>
      <c r="R116" s="188" t="str">
        <f t="shared" si="30"/>
        <v/>
      </c>
      <c r="S116" s="188" t="str">
        <f t="shared" si="31"/>
        <v/>
      </c>
      <c r="T116" s="188" t="str">
        <f t="shared" si="32"/>
        <v/>
      </c>
      <c r="U116" s="188" t="str">
        <f t="shared" si="33"/>
        <v/>
      </c>
      <c r="V116" s="188" t="str">
        <f t="shared" si="34"/>
        <v/>
      </c>
      <c r="W116" s="188" t="str">
        <f t="shared" si="35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39"/>
        <v/>
      </c>
      <c r="J117" s="188" t="str">
        <f t="shared" si="39"/>
        <v/>
      </c>
      <c r="K117" s="188" t="str">
        <f t="shared" si="39"/>
        <v/>
      </c>
      <c r="L117" s="188" t="str">
        <f t="shared" si="24"/>
        <v/>
      </c>
      <c r="M117" s="188" t="str">
        <f t="shared" si="25"/>
        <v/>
      </c>
      <c r="N117" s="188" t="str">
        <f t="shared" si="26"/>
        <v/>
      </c>
      <c r="O117" s="188" t="str">
        <f t="shared" si="27"/>
        <v/>
      </c>
      <c r="P117" s="188" t="str">
        <f t="shared" si="28"/>
        <v/>
      </c>
      <c r="Q117" s="188" t="str">
        <f t="shared" si="29"/>
        <v/>
      </c>
      <c r="R117" s="188" t="str">
        <f t="shared" si="30"/>
        <v/>
      </c>
      <c r="S117" s="188" t="str">
        <f t="shared" si="31"/>
        <v/>
      </c>
      <c r="T117" s="188" t="str">
        <f t="shared" si="32"/>
        <v/>
      </c>
      <c r="U117" s="188" t="str">
        <f t="shared" si="33"/>
        <v/>
      </c>
      <c r="V117" s="188" t="str">
        <f t="shared" si="34"/>
        <v/>
      </c>
      <c r="W117" s="188" t="str">
        <f t="shared" si="35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39"/>
        <v/>
      </c>
      <c r="J118" s="188" t="str">
        <f t="shared" si="39"/>
        <v/>
      </c>
      <c r="K118" s="188" t="str">
        <f t="shared" si="39"/>
        <v/>
      </c>
      <c r="L118" s="188" t="str">
        <f t="shared" si="24"/>
        <v/>
      </c>
      <c r="M118" s="188" t="str">
        <f t="shared" si="25"/>
        <v/>
      </c>
      <c r="N118" s="188" t="str">
        <f t="shared" si="26"/>
        <v/>
      </c>
      <c r="O118" s="188" t="str">
        <f t="shared" si="27"/>
        <v/>
      </c>
      <c r="P118" s="188" t="str">
        <f t="shared" si="28"/>
        <v/>
      </c>
      <c r="Q118" s="188" t="str">
        <f t="shared" si="29"/>
        <v/>
      </c>
      <c r="R118" s="188" t="str">
        <f t="shared" si="30"/>
        <v/>
      </c>
      <c r="S118" s="188" t="str">
        <f t="shared" si="31"/>
        <v/>
      </c>
      <c r="T118" s="188" t="str">
        <f t="shared" si="32"/>
        <v/>
      </c>
      <c r="U118" s="188" t="str">
        <f t="shared" si="33"/>
        <v/>
      </c>
      <c r="V118" s="188" t="str">
        <f t="shared" si="34"/>
        <v/>
      </c>
      <c r="W118" s="188" t="str">
        <f t="shared" si="35"/>
        <v/>
      </c>
      <c r="X118" s="189" t="str">
        <f t="shared" si="36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39"/>
        <v/>
      </c>
      <c r="J119" s="188" t="str">
        <f t="shared" si="39"/>
        <v/>
      </c>
      <c r="K119" s="188" t="str">
        <f t="shared" si="39"/>
        <v/>
      </c>
      <c r="L119" s="188" t="str">
        <f t="shared" si="24"/>
        <v/>
      </c>
      <c r="M119" s="188" t="str">
        <f t="shared" si="25"/>
        <v/>
      </c>
      <c r="N119" s="188" t="str">
        <f t="shared" si="26"/>
        <v/>
      </c>
      <c r="O119" s="188" t="str">
        <f t="shared" si="27"/>
        <v/>
      </c>
      <c r="P119" s="188" t="str">
        <f t="shared" si="28"/>
        <v/>
      </c>
      <c r="Q119" s="188" t="str">
        <f t="shared" si="29"/>
        <v/>
      </c>
      <c r="R119" s="188" t="str">
        <f t="shared" si="30"/>
        <v/>
      </c>
      <c r="S119" s="188" t="str">
        <f t="shared" si="31"/>
        <v/>
      </c>
      <c r="T119" s="188" t="str">
        <f t="shared" si="32"/>
        <v/>
      </c>
      <c r="U119" s="188" t="str">
        <f t="shared" si="33"/>
        <v/>
      </c>
      <c r="V119" s="188" t="str">
        <f t="shared" si="34"/>
        <v/>
      </c>
      <c r="W119" s="188" t="str">
        <f t="shared" si="35"/>
        <v/>
      </c>
      <c r="X119" s="189" t="str">
        <f t="shared" si="36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39"/>
        <v/>
      </c>
      <c r="J120" s="188" t="str">
        <f t="shared" si="39"/>
        <v/>
      </c>
      <c r="K120" s="188" t="str">
        <f t="shared" si="39"/>
        <v/>
      </c>
      <c r="L120" s="188" t="str">
        <f t="shared" si="24"/>
        <v/>
      </c>
      <c r="M120" s="188" t="str">
        <f t="shared" si="25"/>
        <v/>
      </c>
      <c r="N120" s="188" t="str">
        <f t="shared" si="26"/>
        <v/>
      </c>
      <c r="O120" s="188" t="str">
        <f t="shared" si="27"/>
        <v/>
      </c>
      <c r="P120" s="188" t="str">
        <f t="shared" si="28"/>
        <v/>
      </c>
      <c r="Q120" s="188" t="str">
        <f t="shared" si="29"/>
        <v/>
      </c>
      <c r="R120" s="188" t="str">
        <f t="shared" si="30"/>
        <v/>
      </c>
      <c r="S120" s="188" t="str">
        <f t="shared" si="31"/>
        <v/>
      </c>
      <c r="T120" s="188" t="str">
        <f t="shared" si="32"/>
        <v/>
      </c>
      <c r="U120" s="188" t="str">
        <f t="shared" si="33"/>
        <v/>
      </c>
      <c r="V120" s="188" t="str">
        <f t="shared" si="34"/>
        <v/>
      </c>
      <c r="W120" s="188" t="str">
        <f t="shared" si="35"/>
        <v/>
      </c>
      <c r="X120" s="189" t="str">
        <f t="shared" si="36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39"/>
        <v/>
      </c>
      <c r="J121" s="188" t="str">
        <f t="shared" si="39"/>
        <v/>
      </c>
      <c r="K121" s="188" t="str">
        <f t="shared" si="39"/>
        <v/>
      </c>
      <c r="L121" s="188" t="str">
        <f t="shared" si="24"/>
        <v/>
      </c>
      <c r="M121" s="188" t="str">
        <f t="shared" si="25"/>
        <v/>
      </c>
      <c r="N121" s="188" t="str">
        <f t="shared" si="26"/>
        <v/>
      </c>
      <c r="O121" s="188" t="str">
        <f t="shared" si="27"/>
        <v/>
      </c>
      <c r="P121" s="188" t="str">
        <f t="shared" si="28"/>
        <v/>
      </c>
      <c r="Q121" s="188" t="str">
        <f t="shared" si="29"/>
        <v/>
      </c>
      <c r="R121" s="188" t="str">
        <f t="shared" si="30"/>
        <v/>
      </c>
      <c r="S121" s="188" t="str">
        <f t="shared" si="31"/>
        <v/>
      </c>
      <c r="T121" s="188" t="str">
        <f t="shared" si="32"/>
        <v/>
      </c>
      <c r="U121" s="188" t="str">
        <f t="shared" si="33"/>
        <v/>
      </c>
      <c r="V121" s="188" t="str">
        <f t="shared" si="34"/>
        <v/>
      </c>
      <c r="W121" s="188" t="str">
        <f t="shared" si="35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39"/>
        <v/>
      </c>
      <c r="J122" s="188" t="str">
        <f t="shared" si="39"/>
        <v/>
      </c>
      <c r="K122" s="188" t="str">
        <f t="shared" si="39"/>
        <v/>
      </c>
      <c r="L122" s="188" t="str">
        <f t="shared" si="24"/>
        <v/>
      </c>
      <c r="M122" s="188" t="str">
        <f t="shared" si="25"/>
        <v/>
      </c>
      <c r="N122" s="188" t="str">
        <f t="shared" si="26"/>
        <v/>
      </c>
      <c r="O122" s="188" t="str">
        <f t="shared" si="27"/>
        <v/>
      </c>
      <c r="P122" s="188" t="str">
        <f t="shared" si="28"/>
        <v/>
      </c>
      <c r="Q122" s="188" t="str">
        <f t="shared" si="29"/>
        <v/>
      </c>
      <c r="R122" s="188" t="str">
        <f t="shared" si="30"/>
        <v/>
      </c>
      <c r="S122" s="188" t="str">
        <f t="shared" si="31"/>
        <v/>
      </c>
      <c r="T122" s="188" t="str">
        <f t="shared" si="32"/>
        <v/>
      </c>
      <c r="U122" s="188" t="str">
        <f t="shared" si="33"/>
        <v/>
      </c>
      <c r="V122" s="188" t="str">
        <f t="shared" si="34"/>
        <v/>
      </c>
      <c r="W122" s="188" t="str">
        <f t="shared" si="35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39"/>
        <v/>
      </c>
      <c r="J123" s="188" t="str">
        <f t="shared" si="39"/>
        <v/>
      </c>
      <c r="K123" s="188" t="str">
        <f t="shared" si="39"/>
        <v/>
      </c>
      <c r="L123" s="188" t="str">
        <f t="shared" si="24"/>
        <v/>
      </c>
      <c r="M123" s="188" t="str">
        <f t="shared" si="25"/>
        <v/>
      </c>
      <c r="N123" s="188" t="str">
        <f t="shared" si="26"/>
        <v/>
      </c>
      <c r="O123" s="188" t="str">
        <f t="shared" si="27"/>
        <v/>
      </c>
      <c r="P123" s="188" t="str">
        <f t="shared" si="28"/>
        <v/>
      </c>
      <c r="Q123" s="188" t="str">
        <f t="shared" si="29"/>
        <v/>
      </c>
      <c r="R123" s="188" t="str">
        <f t="shared" si="30"/>
        <v/>
      </c>
      <c r="S123" s="188" t="str">
        <f t="shared" si="31"/>
        <v/>
      </c>
      <c r="T123" s="188" t="str">
        <f t="shared" si="32"/>
        <v/>
      </c>
      <c r="U123" s="188" t="str">
        <f t="shared" si="33"/>
        <v/>
      </c>
      <c r="V123" s="188" t="str">
        <f t="shared" si="34"/>
        <v/>
      </c>
      <c r="W123" s="188" t="str">
        <f t="shared" si="35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39"/>
        <v/>
      </c>
      <c r="J124" s="188" t="str">
        <f t="shared" si="39"/>
        <v/>
      </c>
      <c r="K124" s="188" t="str">
        <f t="shared" si="39"/>
        <v/>
      </c>
      <c r="L124" s="188" t="str">
        <f t="shared" si="24"/>
        <v/>
      </c>
      <c r="M124" s="188" t="str">
        <f t="shared" si="25"/>
        <v/>
      </c>
      <c r="N124" s="188" t="str">
        <f t="shared" si="26"/>
        <v/>
      </c>
      <c r="O124" s="188" t="str">
        <f t="shared" si="27"/>
        <v/>
      </c>
      <c r="P124" s="188" t="str">
        <f t="shared" si="28"/>
        <v/>
      </c>
      <c r="Q124" s="188" t="str">
        <f t="shared" si="29"/>
        <v/>
      </c>
      <c r="R124" s="188" t="str">
        <f t="shared" si="30"/>
        <v/>
      </c>
      <c r="S124" s="188" t="str">
        <f t="shared" si="31"/>
        <v/>
      </c>
      <c r="T124" s="188" t="str">
        <f t="shared" si="32"/>
        <v/>
      </c>
      <c r="U124" s="188" t="str">
        <f t="shared" si="33"/>
        <v/>
      </c>
      <c r="V124" s="188" t="str">
        <f t="shared" si="34"/>
        <v/>
      </c>
      <c r="W124" s="188" t="str">
        <f t="shared" si="35"/>
        <v/>
      </c>
      <c r="X124" s="189" t="str">
        <f t="shared" si="36"/>
        <v/>
      </c>
    </row>
    <row r="125" spans="1:54" s="126" customFormat="1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39"/>
        <v/>
      </c>
      <c r="J125" s="188" t="str">
        <f t="shared" si="39"/>
        <v/>
      </c>
      <c r="K125" s="188" t="str">
        <f t="shared" si="39"/>
        <v/>
      </c>
      <c r="L125" s="188" t="str">
        <f t="shared" si="24"/>
        <v/>
      </c>
      <c r="M125" s="188" t="str">
        <f t="shared" si="25"/>
        <v/>
      </c>
      <c r="N125" s="188" t="str">
        <f t="shared" si="26"/>
        <v/>
      </c>
      <c r="O125" s="188" t="str">
        <f t="shared" si="27"/>
        <v/>
      </c>
      <c r="P125" s="188" t="str">
        <f t="shared" si="28"/>
        <v/>
      </c>
      <c r="Q125" s="188" t="str">
        <f t="shared" si="29"/>
        <v/>
      </c>
      <c r="R125" s="188" t="str">
        <f t="shared" si="30"/>
        <v/>
      </c>
      <c r="S125" s="188" t="str">
        <f t="shared" si="31"/>
        <v/>
      </c>
      <c r="T125" s="188" t="str">
        <f t="shared" si="32"/>
        <v/>
      </c>
      <c r="U125" s="188" t="str">
        <f t="shared" si="33"/>
        <v/>
      </c>
      <c r="V125" s="188" t="str">
        <f t="shared" si="34"/>
        <v/>
      </c>
      <c r="W125" s="188" t="str">
        <f t="shared" si="35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39"/>
        <v/>
      </c>
      <c r="J126" s="188" t="str">
        <f t="shared" si="39"/>
        <v/>
      </c>
      <c r="K126" s="188" t="str">
        <f t="shared" si="39"/>
        <v/>
      </c>
      <c r="L126" s="188" t="str">
        <f t="shared" si="24"/>
        <v/>
      </c>
      <c r="M126" s="188" t="str">
        <f t="shared" si="25"/>
        <v/>
      </c>
      <c r="N126" s="188" t="str">
        <f t="shared" si="26"/>
        <v/>
      </c>
      <c r="O126" s="188" t="str">
        <f t="shared" si="27"/>
        <v/>
      </c>
      <c r="P126" s="188" t="str">
        <f t="shared" si="28"/>
        <v/>
      </c>
      <c r="Q126" s="188" t="str">
        <f t="shared" si="29"/>
        <v/>
      </c>
      <c r="R126" s="188" t="str">
        <f t="shared" si="30"/>
        <v/>
      </c>
      <c r="S126" s="188" t="str">
        <f t="shared" si="31"/>
        <v/>
      </c>
      <c r="T126" s="188" t="str">
        <f t="shared" si="32"/>
        <v/>
      </c>
      <c r="U126" s="188" t="str">
        <f t="shared" si="33"/>
        <v/>
      </c>
      <c r="V126" s="188" t="str">
        <f t="shared" si="34"/>
        <v/>
      </c>
      <c r="W126" s="188" t="str">
        <f t="shared" si="35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39"/>
        <v/>
      </c>
      <c r="J127" s="203" t="str">
        <f t="shared" si="39"/>
        <v/>
      </c>
      <c r="K127" s="203" t="str">
        <f t="shared" si="39"/>
        <v/>
      </c>
      <c r="L127" s="203" t="str">
        <f t="shared" si="24"/>
        <v/>
      </c>
      <c r="M127" s="203" t="str">
        <f t="shared" si="25"/>
        <v/>
      </c>
      <c r="N127" s="203" t="str">
        <f t="shared" si="26"/>
        <v/>
      </c>
      <c r="O127" s="203" t="str">
        <f t="shared" si="27"/>
        <v/>
      </c>
      <c r="P127" s="203" t="str">
        <f t="shared" si="28"/>
        <v/>
      </c>
      <c r="Q127" s="203" t="str">
        <f t="shared" si="29"/>
        <v/>
      </c>
      <c r="R127" s="203" t="str">
        <f t="shared" si="30"/>
        <v/>
      </c>
      <c r="S127" s="203" t="str">
        <f t="shared" si="31"/>
        <v/>
      </c>
      <c r="T127" s="203" t="str">
        <f t="shared" si="32"/>
        <v/>
      </c>
      <c r="U127" s="203" t="str">
        <f t="shared" si="33"/>
        <v/>
      </c>
      <c r="V127" s="203" t="str">
        <f t="shared" si="34"/>
        <v/>
      </c>
      <c r="W127" s="203" t="str">
        <f t="shared" si="35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39"/>
        <v/>
      </c>
      <c r="J128" s="188" t="str">
        <f t="shared" si="39"/>
        <v/>
      </c>
      <c r="K128" s="188" t="str">
        <f t="shared" si="39"/>
        <v/>
      </c>
      <c r="L128" s="188" t="str">
        <f t="shared" si="24"/>
        <v/>
      </c>
      <c r="M128" s="188" t="str">
        <f t="shared" si="25"/>
        <v/>
      </c>
      <c r="N128" s="188" t="str">
        <f t="shared" si="26"/>
        <v/>
      </c>
      <c r="O128" s="188" t="str">
        <f t="shared" si="27"/>
        <v/>
      </c>
      <c r="P128" s="188" t="str">
        <f t="shared" si="28"/>
        <v/>
      </c>
      <c r="Q128" s="188" t="str">
        <f t="shared" si="29"/>
        <v/>
      </c>
      <c r="R128" s="188" t="str">
        <f t="shared" si="30"/>
        <v/>
      </c>
      <c r="S128" s="188" t="str">
        <f t="shared" si="31"/>
        <v/>
      </c>
      <c r="T128" s="188" t="str">
        <f t="shared" si="32"/>
        <v/>
      </c>
      <c r="U128" s="188" t="str">
        <f t="shared" si="33"/>
        <v/>
      </c>
      <c r="V128" s="188" t="str">
        <f t="shared" si="34"/>
        <v/>
      </c>
      <c r="W128" s="188" t="str">
        <f t="shared" si="35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39"/>
        <v/>
      </c>
      <c r="J129" s="188" t="str">
        <f t="shared" si="39"/>
        <v/>
      </c>
      <c r="K129" s="188" t="str">
        <f t="shared" si="39"/>
        <v/>
      </c>
      <c r="L129" s="188" t="str">
        <f t="shared" si="24"/>
        <v/>
      </c>
      <c r="M129" s="188" t="str">
        <f t="shared" si="25"/>
        <v/>
      </c>
      <c r="N129" s="188" t="str">
        <f t="shared" si="26"/>
        <v/>
      </c>
      <c r="O129" s="188" t="str">
        <f t="shared" si="27"/>
        <v/>
      </c>
      <c r="P129" s="188" t="str">
        <f t="shared" si="28"/>
        <v/>
      </c>
      <c r="Q129" s="188" t="str">
        <f t="shared" si="29"/>
        <v/>
      </c>
      <c r="R129" s="188" t="str">
        <f t="shared" si="30"/>
        <v/>
      </c>
      <c r="S129" s="188" t="str">
        <f t="shared" si="31"/>
        <v/>
      </c>
      <c r="T129" s="188" t="str">
        <f t="shared" si="32"/>
        <v/>
      </c>
      <c r="U129" s="188" t="str">
        <f t="shared" si="33"/>
        <v/>
      </c>
      <c r="V129" s="188" t="str">
        <f t="shared" si="34"/>
        <v/>
      </c>
      <c r="W129" s="188" t="str">
        <f t="shared" si="35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39"/>
        <v/>
      </c>
      <c r="J130" s="188" t="str">
        <f t="shared" si="39"/>
        <v/>
      </c>
      <c r="K130" s="188" t="str">
        <f t="shared" si="39"/>
        <v/>
      </c>
      <c r="L130" s="188" t="str">
        <f t="shared" si="24"/>
        <v/>
      </c>
      <c r="M130" s="188" t="str">
        <f t="shared" si="25"/>
        <v/>
      </c>
      <c r="N130" s="188" t="str">
        <f t="shared" si="26"/>
        <v/>
      </c>
      <c r="O130" s="188" t="str">
        <f t="shared" si="27"/>
        <v/>
      </c>
      <c r="P130" s="188" t="str">
        <f t="shared" si="28"/>
        <v/>
      </c>
      <c r="Q130" s="188" t="str">
        <f t="shared" si="29"/>
        <v/>
      </c>
      <c r="R130" s="188" t="str">
        <f t="shared" si="30"/>
        <v/>
      </c>
      <c r="S130" s="188" t="str">
        <f t="shared" si="31"/>
        <v/>
      </c>
      <c r="T130" s="188" t="str">
        <f t="shared" si="32"/>
        <v/>
      </c>
      <c r="U130" s="188" t="str">
        <f t="shared" si="33"/>
        <v/>
      </c>
      <c r="V130" s="188" t="str">
        <f t="shared" si="34"/>
        <v/>
      </c>
      <c r="W130" s="188" t="str">
        <f t="shared" si="35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39"/>
        <v/>
      </c>
      <c r="J131" s="188" t="str">
        <f t="shared" si="39"/>
        <v/>
      </c>
      <c r="K131" s="188" t="str">
        <f t="shared" si="39"/>
        <v/>
      </c>
      <c r="L131" s="188" t="str">
        <f t="shared" si="24"/>
        <v/>
      </c>
      <c r="M131" s="188" t="str">
        <f t="shared" si="25"/>
        <v/>
      </c>
      <c r="N131" s="188" t="str">
        <f t="shared" si="26"/>
        <v/>
      </c>
      <c r="O131" s="188" t="str">
        <f t="shared" si="27"/>
        <v/>
      </c>
      <c r="P131" s="188" t="str">
        <f t="shared" si="28"/>
        <v/>
      </c>
      <c r="Q131" s="188" t="str">
        <f t="shared" si="29"/>
        <v/>
      </c>
      <c r="R131" s="188" t="str">
        <f t="shared" si="30"/>
        <v/>
      </c>
      <c r="S131" s="188" t="str">
        <f t="shared" si="31"/>
        <v/>
      </c>
      <c r="T131" s="188" t="str">
        <f t="shared" si="32"/>
        <v/>
      </c>
      <c r="U131" s="188" t="str">
        <f t="shared" si="33"/>
        <v/>
      </c>
      <c r="V131" s="188" t="str">
        <f t="shared" si="34"/>
        <v/>
      </c>
      <c r="W131" s="188" t="str">
        <f t="shared" si="35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ref="I132:K151" si="40">IF(I$7&gt;0,H132,"")</f>
        <v/>
      </c>
      <c r="J132" s="188" t="str">
        <f t="shared" si="40"/>
        <v/>
      </c>
      <c r="K132" s="188" t="str">
        <f t="shared" si="40"/>
        <v/>
      </c>
      <c r="L132" s="188" t="str">
        <f t="shared" si="24"/>
        <v/>
      </c>
      <c r="M132" s="188" t="str">
        <f t="shared" si="25"/>
        <v/>
      </c>
      <c r="N132" s="188" t="str">
        <f t="shared" si="26"/>
        <v/>
      </c>
      <c r="O132" s="188" t="str">
        <f t="shared" si="27"/>
        <v/>
      </c>
      <c r="P132" s="188" t="str">
        <f t="shared" si="28"/>
        <v/>
      </c>
      <c r="Q132" s="188" t="str">
        <f t="shared" si="29"/>
        <v/>
      </c>
      <c r="R132" s="188" t="str">
        <f t="shared" si="30"/>
        <v/>
      </c>
      <c r="S132" s="188" t="str">
        <f t="shared" si="31"/>
        <v/>
      </c>
      <c r="T132" s="188" t="str">
        <f t="shared" si="32"/>
        <v/>
      </c>
      <c r="U132" s="188" t="str">
        <f t="shared" si="33"/>
        <v/>
      </c>
      <c r="V132" s="188" t="str">
        <f t="shared" si="34"/>
        <v/>
      </c>
      <c r="W132" s="188" t="str">
        <f t="shared" si="35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0"/>
        <v/>
      </c>
      <c r="J133" s="203" t="str">
        <f t="shared" si="40"/>
        <v/>
      </c>
      <c r="K133" s="203" t="str">
        <f t="shared" si="40"/>
        <v/>
      </c>
      <c r="L133" s="203" t="str">
        <f t="shared" si="24"/>
        <v/>
      </c>
      <c r="M133" s="203" t="str">
        <f t="shared" si="25"/>
        <v/>
      </c>
      <c r="N133" s="203" t="str">
        <f t="shared" si="26"/>
        <v/>
      </c>
      <c r="O133" s="203" t="str">
        <f t="shared" si="27"/>
        <v/>
      </c>
      <c r="P133" s="203" t="str">
        <f t="shared" si="28"/>
        <v/>
      </c>
      <c r="Q133" s="203" t="str">
        <f t="shared" si="29"/>
        <v/>
      </c>
      <c r="R133" s="203" t="str">
        <f t="shared" si="30"/>
        <v/>
      </c>
      <c r="S133" s="203" t="str">
        <f t="shared" si="31"/>
        <v/>
      </c>
      <c r="T133" s="203" t="str">
        <f t="shared" si="32"/>
        <v/>
      </c>
      <c r="U133" s="203" t="str">
        <f t="shared" si="33"/>
        <v/>
      </c>
      <c r="V133" s="203" t="str">
        <f t="shared" si="34"/>
        <v/>
      </c>
      <c r="W133" s="203" t="str">
        <f t="shared" si="35"/>
        <v/>
      </c>
      <c r="X133" s="204" t="str">
        <f t="shared" si="36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0"/>
        <v/>
      </c>
      <c r="J134" s="188" t="str">
        <f t="shared" si="40"/>
        <v/>
      </c>
      <c r="K134" s="188" t="str">
        <f t="shared" si="40"/>
        <v/>
      </c>
      <c r="L134" s="188" t="str">
        <f t="shared" si="24"/>
        <v/>
      </c>
      <c r="M134" s="188" t="str">
        <f t="shared" si="25"/>
        <v/>
      </c>
      <c r="N134" s="188" t="str">
        <f t="shared" si="26"/>
        <v/>
      </c>
      <c r="O134" s="188" t="str">
        <f t="shared" si="27"/>
        <v/>
      </c>
      <c r="P134" s="188" t="str">
        <f t="shared" si="28"/>
        <v/>
      </c>
      <c r="Q134" s="188" t="str">
        <f t="shared" si="29"/>
        <v/>
      </c>
      <c r="R134" s="188" t="str">
        <f t="shared" si="30"/>
        <v/>
      </c>
      <c r="S134" s="188" t="str">
        <f t="shared" si="31"/>
        <v/>
      </c>
      <c r="T134" s="188" t="str">
        <f t="shared" si="32"/>
        <v/>
      </c>
      <c r="U134" s="188" t="str">
        <f t="shared" si="33"/>
        <v/>
      </c>
      <c r="V134" s="188" t="str">
        <f t="shared" si="34"/>
        <v/>
      </c>
      <c r="W134" s="188" t="str">
        <f t="shared" si="35"/>
        <v/>
      </c>
      <c r="X134" s="189" t="str">
        <f t="shared" si="36"/>
        <v/>
      </c>
    </row>
    <row r="135" spans="1:24" s="126" customFormat="1" ht="15.75">
      <c r="A135" s="124">
        <f t="shared" si="37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0"/>
        <v/>
      </c>
      <c r="J135" s="188" t="str">
        <f t="shared" si="40"/>
        <v/>
      </c>
      <c r="K135" s="188" t="str">
        <f t="shared" si="40"/>
        <v/>
      </c>
      <c r="L135" s="188" t="str">
        <f t="shared" si="24"/>
        <v/>
      </c>
      <c r="M135" s="188" t="str">
        <f t="shared" si="25"/>
        <v/>
      </c>
      <c r="N135" s="188" t="str">
        <f t="shared" si="26"/>
        <v/>
      </c>
      <c r="O135" s="188" t="str">
        <f t="shared" si="27"/>
        <v/>
      </c>
      <c r="P135" s="188" t="str">
        <f t="shared" si="28"/>
        <v/>
      </c>
      <c r="Q135" s="188" t="str">
        <f t="shared" si="29"/>
        <v/>
      </c>
      <c r="R135" s="188" t="str">
        <f t="shared" si="30"/>
        <v/>
      </c>
      <c r="S135" s="188" t="str">
        <f t="shared" si="31"/>
        <v/>
      </c>
      <c r="T135" s="188" t="str">
        <f t="shared" si="32"/>
        <v/>
      </c>
      <c r="U135" s="188" t="str">
        <f t="shared" si="33"/>
        <v/>
      </c>
      <c r="V135" s="188" t="str">
        <f t="shared" si="34"/>
        <v/>
      </c>
      <c r="W135" s="188" t="str">
        <f t="shared" si="35"/>
        <v/>
      </c>
      <c r="X135" s="189" t="str">
        <f t="shared" si="36"/>
        <v/>
      </c>
    </row>
    <row r="136" spans="1:24" s="126" customFormat="1" ht="15.75">
      <c r="A136" s="124">
        <f t="shared" si="37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0"/>
        <v/>
      </c>
      <c r="J136" s="188" t="str">
        <f t="shared" si="40"/>
        <v/>
      </c>
      <c r="K136" s="188" t="str">
        <f t="shared" si="40"/>
        <v/>
      </c>
      <c r="L136" s="188" t="str">
        <f t="shared" ref="L136:L198" si="41">IF(L$7&gt;0,K136,"")</f>
        <v/>
      </c>
      <c r="M136" s="188" t="str">
        <f t="shared" ref="M136:M198" si="42">IF(M$7&gt;0,L136,"")</f>
        <v/>
      </c>
      <c r="N136" s="188" t="str">
        <f t="shared" ref="N136:N198" si="43">IF(N$7&gt;0,M136,"")</f>
        <v/>
      </c>
      <c r="O136" s="188" t="str">
        <f t="shared" ref="O136:O198" si="44">IF(O$7&gt;0,N136,"")</f>
        <v/>
      </c>
      <c r="P136" s="188" t="str">
        <f t="shared" ref="P136:P198" si="45">IF(P$7&gt;0,O136,"")</f>
        <v/>
      </c>
      <c r="Q136" s="188" t="str">
        <f t="shared" ref="Q136:Q198" si="46">IF(Q$7&gt;0,P136,"")</f>
        <v/>
      </c>
      <c r="R136" s="188" t="str">
        <f t="shared" ref="R136:R198" si="47">IF(R$7&gt;0,Q136,"")</f>
        <v/>
      </c>
      <c r="S136" s="188" t="str">
        <f t="shared" ref="S136:S198" si="48">IF(S$7&gt;0,R136,"")</f>
        <v/>
      </c>
      <c r="T136" s="188" t="str">
        <f t="shared" ref="T136:T198" si="49">IF(T$7&gt;0,S136,"")</f>
        <v/>
      </c>
      <c r="U136" s="188" t="str">
        <f t="shared" ref="U136:U198" si="50">IF(U$7&gt;0,T136,"")</f>
        <v/>
      </c>
      <c r="V136" s="188" t="str">
        <f t="shared" ref="V136:V198" si="51">IF(V$7&gt;0,U136,"")</f>
        <v/>
      </c>
      <c r="W136" s="188" t="str">
        <f t="shared" ref="W136:W198" si="52">IF(W$7&gt;0,V136,"")</f>
        <v/>
      </c>
      <c r="X136" s="189" t="str">
        <f t="shared" ref="X136:X198" si="53">IF(X$7&gt;0,W136,"")</f>
        <v/>
      </c>
    </row>
    <row r="137" spans="1:24" s="126" customFormat="1" ht="15.75">
      <c r="A137" s="124">
        <f t="shared" si="37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0"/>
        <v/>
      </c>
      <c r="J137" s="188" t="str">
        <f t="shared" si="40"/>
        <v/>
      </c>
      <c r="K137" s="188" t="str">
        <f t="shared" si="40"/>
        <v/>
      </c>
      <c r="L137" s="188" t="str">
        <f t="shared" si="41"/>
        <v/>
      </c>
      <c r="M137" s="188" t="str">
        <f t="shared" si="42"/>
        <v/>
      </c>
      <c r="N137" s="188" t="str">
        <f t="shared" si="43"/>
        <v/>
      </c>
      <c r="O137" s="188" t="str">
        <f t="shared" si="44"/>
        <v/>
      </c>
      <c r="P137" s="188" t="str">
        <f t="shared" si="45"/>
        <v/>
      </c>
      <c r="Q137" s="188" t="str">
        <f t="shared" si="46"/>
        <v/>
      </c>
      <c r="R137" s="188" t="str">
        <f t="shared" si="47"/>
        <v/>
      </c>
      <c r="S137" s="188" t="str">
        <f t="shared" si="48"/>
        <v/>
      </c>
      <c r="T137" s="188" t="str">
        <f t="shared" si="49"/>
        <v/>
      </c>
      <c r="U137" s="188" t="str">
        <f t="shared" si="50"/>
        <v/>
      </c>
      <c r="V137" s="188" t="str">
        <f t="shared" si="51"/>
        <v/>
      </c>
      <c r="W137" s="188" t="str">
        <f t="shared" si="52"/>
        <v/>
      </c>
      <c r="X137" s="189" t="str">
        <f t="shared" si="53"/>
        <v/>
      </c>
    </row>
    <row r="138" spans="1:24" s="126" customFormat="1" ht="15.75">
      <c r="A138" s="124">
        <f t="shared" si="37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40"/>
        <v/>
      </c>
      <c r="J138" s="188" t="str">
        <f t="shared" si="40"/>
        <v/>
      </c>
      <c r="K138" s="188" t="str">
        <f t="shared" si="40"/>
        <v/>
      </c>
      <c r="L138" s="188" t="str">
        <f t="shared" si="41"/>
        <v/>
      </c>
      <c r="M138" s="188" t="str">
        <f t="shared" si="42"/>
        <v/>
      </c>
      <c r="N138" s="188" t="str">
        <f t="shared" si="43"/>
        <v/>
      </c>
      <c r="O138" s="188" t="str">
        <f t="shared" si="44"/>
        <v/>
      </c>
      <c r="P138" s="188" t="str">
        <f t="shared" si="45"/>
        <v/>
      </c>
      <c r="Q138" s="188" t="str">
        <f t="shared" si="46"/>
        <v/>
      </c>
      <c r="R138" s="188" t="str">
        <f t="shared" si="47"/>
        <v/>
      </c>
      <c r="S138" s="188" t="str">
        <f t="shared" si="48"/>
        <v/>
      </c>
      <c r="T138" s="188" t="str">
        <f t="shared" si="49"/>
        <v/>
      </c>
      <c r="U138" s="188" t="str">
        <f t="shared" si="50"/>
        <v/>
      </c>
      <c r="V138" s="188" t="str">
        <f t="shared" si="51"/>
        <v/>
      </c>
      <c r="W138" s="188" t="str">
        <f t="shared" si="52"/>
        <v/>
      </c>
      <c r="X138" s="189" t="str">
        <f t="shared" si="53"/>
        <v/>
      </c>
    </row>
    <row r="139" spans="1:24" s="126" customFormat="1" ht="15.75">
      <c r="A139" s="124">
        <f t="shared" ref="A139:A201" si="54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0"/>
        <v/>
      </c>
      <c r="J139" s="188" t="str">
        <f t="shared" si="40"/>
        <v/>
      </c>
      <c r="K139" s="188" t="str">
        <f t="shared" si="40"/>
        <v/>
      </c>
      <c r="L139" s="188" t="str">
        <f t="shared" si="41"/>
        <v/>
      </c>
      <c r="M139" s="188" t="str">
        <f t="shared" si="42"/>
        <v/>
      </c>
      <c r="N139" s="188" t="str">
        <f t="shared" si="43"/>
        <v/>
      </c>
      <c r="O139" s="188" t="str">
        <f t="shared" si="44"/>
        <v/>
      </c>
      <c r="P139" s="188" t="str">
        <f t="shared" si="45"/>
        <v/>
      </c>
      <c r="Q139" s="188" t="str">
        <f t="shared" si="46"/>
        <v/>
      </c>
      <c r="R139" s="188" t="str">
        <f t="shared" si="47"/>
        <v/>
      </c>
      <c r="S139" s="188" t="str">
        <f t="shared" si="48"/>
        <v/>
      </c>
      <c r="T139" s="188" t="str">
        <f t="shared" si="49"/>
        <v/>
      </c>
      <c r="U139" s="188" t="str">
        <f t="shared" si="50"/>
        <v/>
      </c>
      <c r="V139" s="188" t="str">
        <f t="shared" si="51"/>
        <v/>
      </c>
      <c r="W139" s="188" t="str">
        <f t="shared" si="52"/>
        <v/>
      </c>
      <c r="X139" s="189" t="str">
        <f t="shared" si="53"/>
        <v/>
      </c>
    </row>
    <row r="140" spans="1:24" s="126" customFormat="1" ht="15.75">
      <c r="A140" s="124">
        <f t="shared" si="54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0"/>
        <v/>
      </c>
      <c r="J140" s="188" t="str">
        <f t="shared" si="40"/>
        <v/>
      </c>
      <c r="K140" s="188" t="str">
        <f t="shared" si="40"/>
        <v/>
      </c>
      <c r="L140" s="188" t="str">
        <f t="shared" si="41"/>
        <v/>
      </c>
      <c r="M140" s="188" t="str">
        <f t="shared" si="42"/>
        <v/>
      </c>
      <c r="N140" s="188" t="str">
        <f t="shared" si="43"/>
        <v/>
      </c>
      <c r="O140" s="188" t="str">
        <f t="shared" si="44"/>
        <v/>
      </c>
      <c r="P140" s="188" t="str">
        <f t="shared" si="45"/>
        <v/>
      </c>
      <c r="Q140" s="188" t="str">
        <f t="shared" si="46"/>
        <v/>
      </c>
      <c r="R140" s="188" t="str">
        <f t="shared" si="47"/>
        <v/>
      </c>
      <c r="S140" s="188" t="str">
        <f t="shared" si="48"/>
        <v/>
      </c>
      <c r="T140" s="188" t="str">
        <f t="shared" si="49"/>
        <v/>
      </c>
      <c r="U140" s="188" t="str">
        <f t="shared" si="50"/>
        <v/>
      </c>
      <c r="V140" s="188" t="str">
        <f t="shared" si="51"/>
        <v/>
      </c>
      <c r="W140" s="188" t="str">
        <f t="shared" si="52"/>
        <v/>
      </c>
      <c r="X140" s="189" t="str">
        <f t="shared" si="53"/>
        <v/>
      </c>
    </row>
    <row r="141" spans="1:24" s="126" customFormat="1" ht="15.75">
      <c r="A141" s="124">
        <f t="shared" si="54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0"/>
        <v/>
      </c>
      <c r="J141" s="188" t="str">
        <f t="shared" si="40"/>
        <v/>
      </c>
      <c r="K141" s="188" t="str">
        <f t="shared" si="40"/>
        <v/>
      </c>
      <c r="L141" s="188" t="str">
        <f t="shared" si="41"/>
        <v/>
      </c>
      <c r="M141" s="188" t="str">
        <f t="shared" si="42"/>
        <v/>
      </c>
      <c r="N141" s="188" t="str">
        <f t="shared" si="43"/>
        <v/>
      </c>
      <c r="O141" s="188" t="str">
        <f t="shared" si="44"/>
        <v/>
      </c>
      <c r="P141" s="188" t="str">
        <f t="shared" si="45"/>
        <v/>
      </c>
      <c r="Q141" s="188" t="str">
        <f t="shared" si="46"/>
        <v/>
      </c>
      <c r="R141" s="188" t="str">
        <f t="shared" si="47"/>
        <v/>
      </c>
      <c r="S141" s="188" t="str">
        <f t="shared" si="48"/>
        <v/>
      </c>
      <c r="T141" s="188" t="str">
        <f t="shared" si="49"/>
        <v/>
      </c>
      <c r="U141" s="188" t="str">
        <f t="shared" si="50"/>
        <v/>
      </c>
      <c r="V141" s="188" t="str">
        <f t="shared" si="51"/>
        <v/>
      </c>
      <c r="W141" s="188" t="str">
        <f t="shared" si="52"/>
        <v/>
      </c>
      <c r="X141" s="189" t="str">
        <f t="shared" si="53"/>
        <v/>
      </c>
    </row>
    <row r="142" spans="1:24" s="126" customFormat="1" ht="15.75">
      <c r="A142" s="124">
        <f t="shared" si="54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0"/>
        <v/>
      </c>
      <c r="J142" s="188" t="str">
        <f t="shared" si="40"/>
        <v/>
      </c>
      <c r="K142" s="188" t="str">
        <f t="shared" si="40"/>
        <v/>
      </c>
      <c r="L142" s="188" t="str">
        <f t="shared" si="41"/>
        <v/>
      </c>
      <c r="M142" s="188" t="str">
        <f t="shared" si="42"/>
        <v/>
      </c>
      <c r="N142" s="188" t="str">
        <f t="shared" si="43"/>
        <v/>
      </c>
      <c r="O142" s="188" t="str">
        <f t="shared" si="44"/>
        <v/>
      </c>
      <c r="P142" s="188" t="str">
        <f t="shared" si="45"/>
        <v/>
      </c>
      <c r="Q142" s="188" t="str">
        <f t="shared" si="46"/>
        <v/>
      </c>
      <c r="R142" s="188" t="str">
        <f t="shared" si="47"/>
        <v/>
      </c>
      <c r="S142" s="188" t="str">
        <f t="shared" si="48"/>
        <v/>
      </c>
      <c r="T142" s="188" t="str">
        <f t="shared" si="49"/>
        <v/>
      </c>
      <c r="U142" s="188" t="str">
        <f t="shared" si="50"/>
        <v/>
      </c>
      <c r="V142" s="188" t="str">
        <f t="shared" si="51"/>
        <v/>
      </c>
      <c r="W142" s="188" t="str">
        <f t="shared" si="52"/>
        <v/>
      </c>
      <c r="X142" s="189" t="str">
        <f t="shared" si="53"/>
        <v/>
      </c>
    </row>
    <row r="143" spans="1:24" s="126" customFormat="1" ht="15.75">
      <c r="A143" s="124">
        <f t="shared" si="54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0"/>
        <v/>
      </c>
      <c r="J143" s="188" t="str">
        <f t="shared" si="40"/>
        <v/>
      </c>
      <c r="K143" s="188" t="str">
        <f t="shared" si="40"/>
        <v/>
      </c>
      <c r="L143" s="188" t="str">
        <f t="shared" si="41"/>
        <v/>
      </c>
      <c r="M143" s="188" t="str">
        <f t="shared" si="42"/>
        <v/>
      </c>
      <c r="N143" s="188" t="str">
        <f t="shared" si="43"/>
        <v/>
      </c>
      <c r="O143" s="188" t="str">
        <f t="shared" si="44"/>
        <v/>
      </c>
      <c r="P143" s="188" t="str">
        <f t="shared" si="45"/>
        <v/>
      </c>
      <c r="Q143" s="188" t="str">
        <f t="shared" si="46"/>
        <v/>
      </c>
      <c r="R143" s="188" t="str">
        <f t="shared" si="47"/>
        <v/>
      </c>
      <c r="S143" s="188" t="str">
        <f t="shared" si="48"/>
        <v/>
      </c>
      <c r="T143" s="188" t="str">
        <f t="shared" si="49"/>
        <v/>
      </c>
      <c r="U143" s="188" t="str">
        <f t="shared" si="50"/>
        <v/>
      </c>
      <c r="V143" s="188" t="str">
        <f t="shared" si="51"/>
        <v/>
      </c>
      <c r="W143" s="188" t="str">
        <f t="shared" si="52"/>
        <v/>
      </c>
      <c r="X143" s="189" t="str">
        <f t="shared" si="53"/>
        <v/>
      </c>
    </row>
    <row r="144" spans="1:24" s="126" customFormat="1" ht="15.75">
      <c r="A144" s="124">
        <f t="shared" si="54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0"/>
        <v/>
      </c>
      <c r="J144" s="188" t="str">
        <f t="shared" si="40"/>
        <v/>
      </c>
      <c r="K144" s="188" t="str">
        <f t="shared" si="40"/>
        <v/>
      </c>
      <c r="L144" s="188" t="str">
        <f t="shared" si="41"/>
        <v/>
      </c>
      <c r="M144" s="188" t="str">
        <f t="shared" si="42"/>
        <v/>
      </c>
      <c r="N144" s="188" t="str">
        <f t="shared" si="43"/>
        <v/>
      </c>
      <c r="O144" s="188" t="str">
        <f t="shared" si="44"/>
        <v/>
      </c>
      <c r="P144" s="188" t="str">
        <f t="shared" si="45"/>
        <v/>
      </c>
      <c r="Q144" s="188" t="str">
        <f t="shared" si="46"/>
        <v/>
      </c>
      <c r="R144" s="188" t="str">
        <f t="shared" si="47"/>
        <v/>
      </c>
      <c r="S144" s="188" t="str">
        <f t="shared" si="48"/>
        <v/>
      </c>
      <c r="T144" s="188" t="str">
        <f t="shared" si="49"/>
        <v/>
      </c>
      <c r="U144" s="188" t="str">
        <f t="shared" si="50"/>
        <v/>
      </c>
      <c r="V144" s="188" t="str">
        <f t="shared" si="51"/>
        <v/>
      </c>
      <c r="W144" s="188" t="str">
        <f t="shared" si="52"/>
        <v/>
      </c>
      <c r="X144" s="189" t="str">
        <f t="shared" si="53"/>
        <v/>
      </c>
    </row>
    <row r="145" spans="1:65" s="126" customFormat="1" ht="15.75">
      <c r="A145" s="124">
        <f t="shared" si="54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0"/>
        <v/>
      </c>
      <c r="J145" s="188" t="str">
        <f t="shared" si="40"/>
        <v/>
      </c>
      <c r="K145" s="188" t="str">
        <f t="shared" si="40"/>
        <v/>
      </c>
      <c r="L145" s="188" t="str">
        <f t="shared" si="41"/>
        <v/>
      </c>
      <c r="M145" s="188" t="str">
        <f t="shared" si="42"/>
        <v/>
      </c>
      <c r="N145" s="188" t="str">
        <f t="shared" si="43"/>
        <v/>
      </c>
      <c r="O145" s="188" t="str">
        <f t="shared" si="44"/>
        <v/>
      </c>
      <c r="P145" s="188" t="str">
        <f t="shared" si="45"/>
        <v/>
      </c>
      <c r="Q145" s="188" t="str">
        <f t="shared" si="46"/>
        <v/>
      </c>
      <c r="R145" s="188" t="str">
        <f t="shared" si="47"/>
        <v/>
      </c>
      <c r="S145" s="188" t="str">
        <f t="shared" si="48"/>
        <v/>
      </c>
      <c r="T145" s="188" t="str">
        <f t="shared" si="49"/>
        <v/>
      </c>
      <c r="U145" s="188" t="str">
        <f t="shared" si="50"/>
        <v/>
      </c>
      <c r="V145" s="188" t="str">
        <f t="shared" si="51"/>
        <v/>
      </c>
      <c r="W145" s="188" t="str">
        <f t="shared" si="52"/>
        <v/>
      </c>
      <c r="X145" s="189" t="str">
        <f t="shared" si="53"/>
        <v/>
      </c>
    </row>
    <row r="146" spans="1:65" s="126" customFormat="1" ht="15.75">
      <c r="A146" s="124">
        <f t="shared" si="54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0"/>
        <v/>
      </c>
      <c r="J146" s="188" t="str">
        <f t="shared" si="40"/>
        <v/>
      </c>
      <c r="K146" s="188" t="str">
        <f t="shared" si="40"/>
        <v/>
      </c>
      <c r="L146" s="188" t="str">
        <f t="shared" si="41"/>
        <v/>
      </c>
      <c r="M146" s="188" t="str">
        <f t="shared" si="42"/>
        <v/>
      </c>
      <c r="N146" s="188" t="str">
        <f t="shared" si="43"/>
        <v/>
      </c>
      <c r="O146" s="188" t="str">
        <f t="shared" si="44"/>
        <v/>
      </c>
      <c r="P146" s="188" t="str">
        <f t="shared" si="45"/>
        <v/>
      </c>
      <c r="Q146" s="188" t="str">
        <f t="shared" si="46"/>
        <v/>
      </c>
      <c r="R146" s="188" t="str">
        <f t="shared" si="47"/>
        <v/>
      </c>
      <c r="S146" s="188" t="str">
        <f t="shared" si="48"/>
        <v/>
      </c>
      <c r="T146" s="188" t="str">
        <f t="shared" si="49"/>
        <v/>
      </c>
      <c r="U146" s="188" t="str">
        <f t="shared" si="50"/>
        <v/>
      </c>
      <c r="V146" s="188" t="str">
        <f t="shared" si="51"/>
        <v/>
      </c>
      <c r="W146" s="188" t="str">
        <f t="shared" si="52"/>
        <v/>
      </c>
      <c r="X146" s="189" t="str">
        <f t="shared" si="53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0"/>
        <v/>
      </c>
      <c r="J147" s="188" t="str">
        <f t="shared" si="40"/>
        <v/>
      </c>
      <c r="K147" s="188" t="str">
        <f t="shared" si="40"/>
        <v/>
      </c>
      <c r="L147" s="188" t="str">
        <f t="shared" si="41"/>
        <v/>
      </c>
      <c r="M147" s="188" t="str">
        <f t="shared" si="42"/>
        <v/>
      </c>
      <c r="N147" s="188" t="str">
        <f t="shared" si="43"/>
        <v/>
      </c>
      <c r="O147" s="188" t="str">
        <f t="shared" si="44"/>
        <v/>
      </c>
      <c r="P147" s="188" t="str">
        <f t="shared" si="45"/>
        <v/>
      </c>
      <c r="Q147" s="188" t="str">
        <f t="shared" si="46"/>
        <v/>
      </c>
      <c r="R147" s="188" t="str">
        <f t="shared" si="47"/>
        <v/>
      </c>
      <c r="S147" s="188" t="str">
        <f t="shared" si="48"/>
        <v/>
      </c>
      <c r="T147" s="188" t="str">
        <f t="shared" si="49"/>
        <v/>
      </c>
      <c r="U147" s="188" t="str">
        <f t="shared" si="50"/>
        <v/>
      </c>
      <c r="V147" s="188" t="str">
        <f t="shared" si="51"/>
        <v/>
      </c>
      <c r="W147" s="188" t="str">
        <f t="shared" si="52"/>
        <v/>
      </c>
      <c r="X147" s="189" t="str">
        <f t="shared" si="53"/>
        <v/>
      </c>
    </row>
    <row r="148" spans="1:65" s="126" customFormat="1" ht="15.75">
      <c r="A148" s="124" t="e">
        <f t="shared" si="54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0"/>
        <v/>
      </c>
      <c r="J148" s="188" t="str">
        <f t="shared" si="40"/>
        <v/>
      </c>
      <c r="K148" s="188" t="str">
        <f t="shared" si="40"/>
        <v/>
      </c>
      <c r="L148" s="188" t="str">
        <f t="shared" si="41"/>
        <v/>
      </c>
      <c r="M148" s="188" t="str">
        <f t="shared" si="42"/>
        <v/>
      </c>
      <c r="N148" s="188" t="str">
        <f t="shared" si="43"/>
        <v/>
      </c>
      <c r="O148" s="188" t="str">
        <f t="shared" si="44"/>
        <v/>
      </c>
      <c r="P148" s="188" t="str">
        <f t="shared" si="45"/>
        <v/>
      </c>
      <c r="Q148" s="188" t="str">
        <f t="shared" si="46"/>
        <v/>
      </c>
      <c r="R148" s="188" t="str">
        <f t="shared" si="47"/>
        <v/>
      </c>
      <c r="S148" s="188" t="str">
        <f t="shared" si="48"/>
        <v/>
      </c>
      <c r="T148" s="188" t="str">
        <f t="shared" si="49"/>
        <v/>
      </c>
      <c r="U148" s="188" t="str">
        <f t="shared" si="50"/>
        <v/>
      </c>
      <c r="V148" s="188" t="str">
        <f t="shared" si="51"/>
        <v/>
      </c>
      <c r="W148" s="188" t="str">
        <f t="shared" si="52"/>
        <v/>
      </c>
      <c r="X148" s="189" t="str">
        <f t="shared" si="53"/>
        <v/>
      </c>
    </row>
    <row r="149" spans="1:65" s="126" customFormat="1" ht="15.75">
      <c r="A149" s="124" t="e">
        <f t="shared" si="54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0"/>
        <v/>
      </c>
      <c r="J149" s="188" t="str">
        <f t="shared" si="40"/>
        <v/>
      </c>
      <c r="K149" s="188" t="str">
        <f t="shared" si="40"/>
        <v/>
      </c>
      <c r="L149" s="188" t="str">
        <f t="shared" si="41"/>
        <v/>
      </c>
      <c r="M149" s="188" t="str">
        <f t="shared" si="42"/>
        <v/>
      </c>
      <c r="N149" s="188" t="str">
        <f t="shared" si="43"/>
        <v/>
      </c>
      <c r="O149" s="188" t="str">
        <f t="shared" si="44"/>
        <v/>
      </c>
      <c r="P149" s="188" t="str">
        <f t="shared" si="45"/>
        <v/>
      </c>
      <c r="Q149" s="188" t="str">
        <f t="shared" si="46"/>
        <v/>
      </c>
      <c r="R149" s="188" t="str">
        <f t="shared" si="47"/>
        <v/>
      </c>
      <c r="S149" s="188" t="str">
        <f t="shared" si="48"/>
        <v/>
      </c>
      <c r="T149" s="188" t="str">
        <f t="shared" si="49"/>
        <v/>
      </c>
      <c r="U149" s="188" t="str">
        <f t="shared" si="50"/>
        <v/>
      </c>
      <c r="V149" s="188" t="str">
        <f t="shared" si="51"/>
        <v/>
      </c>
      <c r="W149" s="188" t="str">
        <f t="shared" si="52"/>
        <v/>
      </c>
      <c r="X149" s="189" t="str">
        <f t="shared" si="53"/>
        <v/>
      </c>
    </row>
    <row r="150" spans="1:65" s="126" customFormat="1" ht="15.75">
      <c r="A150" s="124" t="e">
        <f t="shared" si="54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0"/>
        <v/>
      </c>
      <c r="J150" s="188" t="str">
        <f t="shared" si="40"/>
        <v/>
      </c>
      <c r="K150" s="188" t="str">
        <f t="shared" si="40"/>
        <v/>
      </c>
      <c r="L150" s="188" t="str">
        <f t="shared" si="41"/>
        <v/>
      </c>
      <c r="M150" s="188" t="str">
        <f t="shared" si="42"/>
        <v/>
      </c>
      <c r="N150" s="188" t="str">
        <f t="shared" si="43"/>
        <v/>
      </c>
      <c r="O150" s="188" t="str">
        <f t="shared" si="44"/>
        <v/>
      </c>
      <c r="P150" s="188" t="str">
        <f t="shared" si="45"/>
        <v/>
      </c>
      <c r="Q150" s="188" t="str">
        <f t="shared" si="46"/>
        <v/>
      </c>
      <c r="R150" s="188" t="str">
        <f t="shared" si="47"/>
        <v/>
      </c>
      <c r="S150" s="188" t="str">
        <f t="shared" si="48"/>
        <v/>
      </c>
      <c r="T150" s="188" t="str">
        <f t="shared" si="49"/>
        <v/>
      </c>
      <c r="U150" s="188" t="str">
        <f t="shared" si="50"/>
        <v/>
      </c>
      <c r="V150" s="188" t="str">
        <f t="shared" si="51"/>
        <v/>
      </c>
      <c r="W150" s="188" t="str">
        <f t="shared" si="52"/>
        <v/>
      </c>
      <c r="X150" s="189" t="str">
        <f t="shared" si="53"/>
        <v/>
      </c>
    </row>
    <row r="151" spans="1:65" s="126" customFormat="1" ht="15.75">
      <c r="A151" s="124" t="e">
        <f t="shared" si="54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0"/>
        <v/>
      </c>
      <c r="J151" s="188" t="str">
        <f t="shared" si="40"/>
        <v/>
      </c>
      <c r="K151" s="188" t="str">
        <f t="shared" si="40"/>
        <v/>
      </c>
      <c r="L151" s="188" t="str">
        <f t="shared" si="41"/>
        <v/>
      </c>
      <c r="M151" s="188" t="str">
        <f t="shared" si="42"/>
        <v/>
      </c>
      <c r="N151" s="188" t="str">
        <f t="shared" si="43"/>
        <v/>
      </c>
      <c r="O151" s="188" t="str">
        <f t="shared" si="44"/>
        <v/>
      </c>
      <c r="P151" s="188" t="str">
        <f t="shared" si="45"/>
        <v/>
      </c>
      <c r="Q151" s="188" t="str">
        <f t="shared" si="46"/>
        <v/>
      </c>
      <c r="R151" s="188" t="str">
        <f t="shared" si="47"/>
        <v/>
      </c>
      <c r="S151" s="188" t="str">
        <f t="shared" si="48"/>
        <v/>
      </c>
      <c r="T151" s="188" t="str">
        <f t="shared" si="49"/>
        <v/>
      </c>
      <c r="U151" s="188" t="str">
        <f t="shared" si="50"/>
        <v/>
      </c>
      <c r="V151" s="188" t="str">
        <f t="shared" si="51"/>
        <v/>
      </c>
      <c r="W151" s="188" t="str">
        <f t="shared" si="52"/>
        <v/>
      </c>
      <c r="X151" s="189" t="str">
        <f t="shared" si="53"/>
        <v/>
      </c>
    </row>
    <row r="152" spans="1:65" s="126" customFormat="1" ht="15.75">
      <c r="A152" s="124" t="e">
        <f t="shared" si="54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ref="I152:K171" si="55">IF(I$7&gt;0,H152,"")</f>
        <v/>
      </c>
      <c r="J152" s="188" t="str">
        <f t="shared" si="55"/>
        <v/>
      </c>
      <c r="K152" s="188" t="str">
        <f t="shared" si="55"/>
        <v/>
      </c>
      <c r="L152" s="188" t="str">
        <f t="shared" si="41"/>
        <v/>
      </c>
      <c r="M152" s="188" t="str">
        <f t="shared" si="42"/>
        <v/>
      </c>
      <c r="N152" s="188" t="str">
        <f t="shared" si="43"/>
        <v/>
      </c>
      <c r="O152" s="188" t="str">
        <f t="shared" si="44"/>
        <v/>
      </c>
      <c r="P152" s="188" t="str">
        <f t="shared" si="45"/>
        <v/>
      </c>
      <c r="Q152" s="188" t="str">
        <f t="shared" si="46"/>
        <v/>
      </c>
      <c r="R152" s="188" t="str">
        <f t="shared" si="47"/>
        <v/>
      </c>
      <c r="S152" s="188" t="str">
        <f t="shared" si="48"/>
        <v/>
      </c>
      <c r="T152" s="188" t="str">
        <f t="shared" si="49"/>
        <v/>
      </c>
      <c r="U152" s="188" t="str">
        <f t="shared" si="50"/>
        <v/>
      </c>
      <c r="V152" s="188" t="str">
        <f t="shared" si="51"/>
        <v/>
      </c>
      <c r="W152" s="188" t="str">
        <f t="shared" si="52"/>
        <v/>
      </c>
      <c r="X152" s="189" t="str">
        <f t="shared" si="53"/>
        <v/>
      </c>
    </row>
    <row r="153" spans="1:65" s="126" customFormat="1" ht="15.75">
      <c r="A153" s="124" t="e">
        <f t="shared" si="54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55"/>
        <v/>
      </c>
      <c r="J153" s="188" t="str">
        <f t="shared" si="55"/>
        <v/>
      </c>
      <c r="K153" s="188" t="str">
        <f t="shared" si="55"/>
        <v/>
      </c>
      <c r="L153" s="188" t="str">
        <f t="shared" si="41"/>
        <v/>
      </c>
      <c r="M153" s="188" t="str">
        <f t="shared" si="42"/>
        <v/>
      </c>
      <c r="N153" s="188" t="str">
        <f t="shared" si="43"/>
        <v/>
      </c>
      <c r="O153" s="188" t="str">
        <f t="shared" si="44"/>
        <v/>
      </c>
      <c r="P153" s="188" t="str">
        <f t="shared" si="45"/>
        <v/>
      </c>
      <c r="Q153" s="188" t="str">
        <f t="shared" si="46"/>
        <v/>
      </c>
      <c r="R153" s="188" t="str">
        <f t="shared" si="47"/>
        <v/>
      </c>
      <c r="S153" s="188" t="str">
        <f t="shared" si="48"/>
        <v/>
      </c>
      <c r="T153" s="188" t="str">
        <f t="shared" si="49"/>
        <v/>
      </c>
      <c r="U153" s="188" t="str">
        <f t="shared" si="50"/>
        <v/>
      </c>
      <c r="V153" s="188" t="str">
        <f t="shared" si="51"/>
        <v/>
      </c>
      <c r="W153" s="188" t="str">
        <f t="shared" si="52"/>
        <v/>
      </c>
      <c r="X153" s="189" t="str">
        <f t="shared" si="53"/>
        <v/>
      </c>
    </row>
    <row r="154" spans="1:65" s="126" customFormat="1" ht="15.75">
      <c r="A154" s="124" t="e">
        <f t="shared" si="54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55"/>
        <v/>
      </c>
      <c r="J154" s="188" t="str">
        <f t="shared" si="55"/>
        <v/>
      </c>
      <c r="K154" s="188" t="str">
        <f t="shared" si="55"/>
        <v/>
      </c>
      <c r="L154" s="188" t="str">
        <f t="shared" si="41"/>
        <v/>
      </c>
      <c r="M154" s="188" t="str">
        <f t="shared" si="42"/>
        <v/>
      </c>
      <c r="N154" s="188" t="str">
        <f t="shared" si="43"/>
        <v/>
      </c>
      <c r="O154" s="188" t="str">
        <f t="shared" si="44"/>
        <v/>
      </c>
      <c r="P154" s="188" t="str">
        <f t="shared" si="45"/>
        <v/>
      </c>
      <c r="Q154" s="188" t="str">
        <f t="shared" si="46"/>
        <v/>
      </c>
      <c r="R154" s="188" t="str">
        <f t="shared" si="47"/>
        <v/>
      </c>
      <c r="S154" s="188" t="str">
        <f t="shared" si="48"/>
        <v/>
      </c>
      <c r="T154" s="188" t="str">
        <f t="shared" si="49"/>
        <v/>
      </c>
      <c r="U154" s="188" t="str">
        <f t="shared" si="50"/>
        <v/>
      </c>
      <c r="V154" s="188" t="str">
        <f t="shared" si="51"/>
        <v/>
      </c>
      <c r="W154" s="188" t="str">
        <f t="shared" si="52"/>
        <v/>
      </c>
      <c r="X154" s="189" t="str">
        <f t="shared" si="53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55"/>
        <v/>
      </c>
      <c r="J155" s="203" t="str">
        <f t="shared" si="55"/>
        <v/>
      </c>
      <c r="K155" s="203" t="str">
        <f t="shared" si="55"/>
        <v/>
      </c>
      <c r="L155" s="203" t="str">
        <f t="shared" si="41"/>
        <v/>
      </c>
      <c r="M155" s="203" t="str">
        <f t="shared" si="42"/>
        <v/>
      </c>
      <c r="N155" s="203" t="str">
        <f t="shared" si="43"/>
        <v/>
      </c>
      <c r="O155" s="203" t="str">
        <f t="shared" si="44"/>
        <v/>
      </c>
      <c r="P155" s="203" t="str">
        <f t="shared" si="45"/>
        <v/>
      </c>
      <c r="Q155" s="203" t="str">
        <f t="shared" si="46"/>
        <v/>
      </c>
      <c r="R155" s="203" t="str">
        <f t="shared" si="47"/>
        <v/>
      </c>
      <c r="S155" s="203" t="str">
        <f t="shared" si="48"/>
        <v/>
      </c>
      <c r="T155" s="203" t="str">
        <f t="shared" si="49"/>
        <v/>
      </c>
      <c r="U155" s="203" t="str">
        <f t="shared" si="50"/>
        <v/>
      </c>
      <c r="V155" s="203" t="str">
        <f t="shared" si="51"/>
        <v/>
      </c>
      <c r="W155" s="203" t="str">
        <f t="shared" si="52"/>
        <v/>
      </c>
      <c r="X155" s="204" t="str">
        <f t="shared" si="53"/>
        <v/>
      </c>
    </row>
    <row r="156" spans="1:65" s="126" customFormat="1" ht="15.75">
      <c r="A156" s="124">
        <f t="shared" si="54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55"/>
        <v/>
      </c>
      <c r="J156" s="188" t="str">
        <f t="shared" si="55"/>
        <v/>
      </c>
      <c r="K156" s="188" t="str">
        <f t="shared" si="55"/>
        <v/>
      </c>
      <c r="L156" s="188" t="str">
        <f t="shared" si="41"/>
        <v/>
      </c>
      <c r="M156" s="188" t="str">
        <f t="shared" si="42"/>
        <v/>
      </c>
      <c r="N156" s="188" t="str">
        <f t="shared" si="43"/>
        <v/>
      </c>
      <c r="O156" s="188" t="str">
        <f t="shared" si="44"/>
        <v/>
      </c>
      <c r="P156" s="188" t="str">
        <f t="shared" si="45"/>
        <v/>
      </c>
      <c r="Q156" s="188" t="str">
        <f t="shared" si="46"/>
        <v/>
      </c>
      <c r="R156" s="188" t="str">
        <f t="shared" si="47"/>
        <v/>
      </c>
      <c r="S156" s="188" t="str">
        <f t="shared" si="48"/>
        <v/>
      </c>
      <c r="T156" s="188" t="str">
        <f t="shared" si="49"/>
        <v/>
      </c>
      <c r="U156" s="188" t="str">
        <f t="shared" si="50"/>
        <v/>
      </c>
      <c r="V156" s="188" t="str">
        <f t="shared" si="51"/>
        <v/>
      </c>
      <c r="W156" s="188" t="str">
        <f t="shared" si="52"/>
        <v/>
      </c>
      <c r="X156" s="189" t="str">
        <f t="shared" si="53"/>
        <v/>
      </c>
    </row>
    <row r="157" spans="1:65" s="126" customFormat="1" ht="15.75">
      <c r="A157" s="124">
        <f t="shared" si="54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55"/>
        <v/>
      </c>
      <c r="J157" s="188" t="str">
        <f t="shared" si="55"/>
        <v/>
      </c>
      <c r="K157" s="188" t="str">
        <f t="shared" si="55"/>
        <v/>
      </c>
      <c r="L157" s="188" t="str">
        <f t="shared" si="41"/>
        <v/>
      </c>
      <c r="M157" s="188" t="str">
        <f t="shared" si="42"/>
        <v/>
      </c>
      <c r="N157" s="188" t="str">
        <f t="shared" si="43"/>
        <v/>
      </c>
      <c r="O157" s="188" t="str">
        <f t="shared" si="44"/>
        <v/>
      </c>
      <c r="P157" s="188" t="str">
        <f t="shared" si="45"/>
        <v/>
      </c>
      <c r="Q157" s="188" t="str">
        <f t="shared" si="46"/>
        <v/>
      </c>
      <c r="R157" s="188" t="str">
        <f t="shared" si="47"/>
        <v/>
      </c>
      <c r="S157" s="188" t="str">
        <f t="shared" si="48"/>
        <v/>
      </c>
      <c r="T157" s="188" t="str">
        <f t="shared" si="49"/>
        <v/>
      </c>
      <c r="U157" s="188" t="str">
        <f t="shared" si="50"/>
        <v/>
      </c>
      <c r="V157" s="188" t="str">
        <f t="shared" si="51"/>
        <v/>
      </c>
      <c r="W157" s="188" t="str">
        <f t="shared" si="52"/>
        <v/>
      </c>
      <c r="X157" s="189" t="str">
        <f t="shared" si="53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4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55"/>
        <v/>
      </c>
      <c r="J158" s="188" t="str">
        <f t="shared" si="55"/>
        <v/>
      </c>
      <c r="K158" s="188" t="str">
        <f t="shared" si="55"/>
        <v/>
      </c>
      <c r="L158" s="188" t="str">
        <f t="shared" si="41"/>
        <v/>
      </c>
      <c r="M158" s="188" t="str">
        <f t="shared" si="42"/>
        <v/>
      </c>
      <c r="N158" s="188" t="str">
        <f t="shared" si="43"/>
        <v/>
      </c>
      <c r="O158" s="188" t="str">
        <f t="shared" si="44"/>
        <v/>
      </c>
      <c r="P158" s="188" t="str">
        <f t="shared" si="45"/>
        <v/>
      </c>
      <c r="Q158" s="188" t="str">
        <f t="shared" si="46"/>
        <v/>
      </c>
      <c r="R158" s="188" t="str">
        <f t="shared" si="47"/>
        <v/>
      </c>
      <c r="S158" s="188" t="str">
        <f t="shared" si="48"/>
        <v/>
      </c>
      <c r="T158" s="188" t="str">
        <f t="shared" si="49"/>
        <v/>
      </c>
      <c r="U158" s="188" t="str">
        <f t="shared" si="50"/>
        <v/>
      </c>
      <c r="V158" s="188" t="str">
        <f t="shared" si="51"/>
        <v/>
      </c>
      <c r="W158" s="188" t="str">
        <f t="shared" si="52"/>
        <v/>
      </c>
      <c r="X158" s="189" t="str">
        <f t="shared" si="53"/>
        <v/>
      </c>
    </row>
    <row r="159" spans="1:65" s="126" customFormat="1" ht="15.75">
      <c r="A159" s="124">
        <f t="shared" si="54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55"/>
        <v/>
      </c>
      <c r="J159" s="188" t="str">
        <f t="shared" si="55"/>
        <v/>
      </c>
      <c r="K159" s="188" t="str">
        <f t="shared" si="55"/>
        <v/>
      </c>
      <c r="L159" s="188" t="str">
        <f t="shared" si="41"/>
        <v/>
      </c>
      <c r="M159" s="188" t="str">
        <f t="shared" si="42"/>
        <v/>
      </c>
      <c r="N159" s="188" t="str">
        <f t="shared" si="43"/>
        <v/>
      </c>
      <c r="O159" s="188" t="str">
        <f t="shared" si="44"/>
        <v/>
      </c>
      <c r="P159" s="188" t="str">
        <f t="shared" si="45"/>
        <v/>
      </c>
      <c r="Q159" s="188" t="str">
        <f t="shared" si="46"/>
        <v/>
      </c>
      <c r="R159" s="188" t="str">
        <f t="shared" si="47"/>
        <v/>
      </c>
      <c r="S159" s="188" t="str">
        <f t="shared" si="48"/>
        <v/>
      </c>
      <c r="T159" s="188" t="str">
        <f t="shared" si="49"/>
        <v/>
      </c>
      <c r="U159" s="188" t="str">
        <f t="shared" si="50"/>
        <v/>
      </c>
      <c r="V159" s="188" t="str">
        <f t="shared" si="51"/>
        <v/>
      </c>
      <c r="W159" s="188" t="str">
        <f t="shared" si="52"/>
        <v/>
      </c>
      <c r="X159" s="189" t="str">
        <f t="shared" si="53"/>
        <v/>
      </c>
    </row>
    <row r="160" spans="1:65" s="126" customFormat="1" ht="15.75">
      <c r="A160" s="124">
        <f t="shared" si="54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55"/>
        <v/>
      </c>
      <c r="J160" s="188" t="str">
        <f t="shared" si="55"/>
        <v/>
      </c>
      <c r="K160" s="188" t="str">
        <f t="shared" si="55"/>
        <v/>
      </c>
      <c r="L160" s="188" t="str">
        <f t="shared" si="41"/>
        <v/>
      </c>
      <c r="M160" s="188" t="str">
        <f t="shared" si="42"/>
        <v/>
      </c>
      <c r="N160" s="188" t="str">
        <f t="shared" si="43"/>
        <v/>
      </c>
      <c r="O160" s="188" t="str">
        <f t="shared" si="44"/>
        <v/>
      </c>
      <c r="P160" s="188" t="str">
        <f t="shared" si="45"/>
        <v/>
      </c>
      <c r="Q160" s="188" t="str">
        <f t="shared" si="46"/>
        <v/>
      </c>
      <c r="R160" s="188" t="str">
        <f t="shared" si="47"/>
        <v/>
      </c>
      <c r="S160" s="188" t="str">
        <f t="shared" si="48"/>
        <v/>
      </c>
      <c r="T160" s="188" t="str">
        <f t="shared" si="49"/>
        <v/>
      </c>
      <c r="U160" s="188" t="str">
        <f t="shared" si="50"/>
        <v/>
      </c>
      <c r="V160" s="188" t="str">
        <f t="shared" si="51"/>
        <v/>
      </c>
      <c r="W160" s="188" t="str">
        <f t="shared" si="52"/>
        <v/>
      </c>
      <c r="X160" s="189" t="str">
        <f t="shared" si="53"/>
        <v/>
      </c>
    </row>
    <row r="161" spans="1:24" s="126" customFormat="1" ht="15.75">
      <c r="A161" s="124">
        <f t="shared" si="54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55"/>
        <v/>
      </c>
      <c r="J161" s="188" t="str">
        <f t="shared" si="55"/>
        <v/>
      </c>
      <c r="K161" s="188" t="str">
        <f t="shared" si="55"/>
        <v/>
      </c>
      <c r="L161" s="188" t="str">
        <f t="shared" si="41"/>
        <v/>
      </c>
      <c r="M161" s="188" t="str">
        <f t="shared" si="42"/>
        <v/>
      </c>
      <c r="N161" s="188" t="str">
        <f t="shared" si="43"/>
        <v/>
      </c>
      <c r="O161" s="188" t="str">
        <f t="shared" si="44"/>
        <v/>
      </c>
      <c r="P161" s="188" t="str">
        <f t="shared" si="45"/>
        <v/>
      </c>
      <c r="Q161" s="188" t="str">
        <f t="shared" si="46"/>
        <v/>
      </c>
      <c r="R161" s="188" t="str">
        <f t="shared" si="47"/>
        <v/>
      </c>
      <c r="S161" s="188" t="str">
        <f t="shared" si="48"/>
        <v/>
      </c>
      <c r="T161" s="188" t="str">
        <f t="shared" si="49"/>
        <v/>
      </c>
      <c r="U161" s="188" t="str">
        <f t="shared" si="50"/>
        <v/>
      </c>
      <c r="V161" s="188" t="str">
        <f t="shared" si="51"/>
        <v/>
      </c>
      <c r="W161" s="188" t="str">
        <f t="shared" si="52"/>
        <v/>
      </c>
      <c r="X161" s="189" t="str">
        <f t="shared" si="53"/>
        <v/>
      </c>
    </row>
    <row r="162" spans="1:24" s="126" customFormat="1" ht="15.75">
      <c r="A162" s="124">
        <f t="shared" si="54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55"/>
        <v/>
      </c>
      <c r="J162" s="188" t="str">
        <f t="shared" si="55"/>
        <v/>
      </c>
      <c r="K162" s="188" t="str">
        <f t="shared" si="55"/>
        <v/>
      </c>
      <c r="L162" s="188" t="str">
        <f t="shared" si="41"/>
        <v/>
      </c>
      <c r="M162" s="188" t="str">
        <f t="shared" si="42"/>
        <v/>
      </c>
      <c r="N162" s="188" t="str">
        <f t="shared" si="43"/>
        <v/>
      </c>
      <c r="O162" s="188" t="str">
        <f t="shared" si="44"/>
        <v/>
      </c>
      <c r="P162" s="188" t="str">
        <f t="shared" si="45"/>
        <v/>
      </c>
      <c r="Q162" s="188" t="str">
        <f t="shared" si="46"/>
        <v/>
      </c>
      <c r="R162" s="188" t="str">
        <f t="shared" si="47"/>
        <v/>
      </c>
      <c r="S162" s="188" t="str">
        <f t="shared" si="48"/>
        <v/>
      </c>
      <c r="T162" s="188" t="str">
        <f t="shared" si="49"/>
        <v/>
      </c>
      <c r="U162" s="188" t="str">
        <f t="shared" si="50"/>
        <v/>
      </c>
      <c r="V162" s="188" t="str">
        <f t="shared" si="51"/>
        <v/>
      </c>
      <c r="W162" s="188" t="str">
        <f t="shared" si="52"/>
        <v/>
      </c>
      <c r="X162" s="189" t="str">
        <f t="shared" si="53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55"/>
        <v/>
      </c>
      <c r="J163" s="229" t="str">
        <f t="shared" si="55"/>
        <v/>
      </c>
      <c r="K163" s="229" t="str">
        <f t="shared" si="55"/>
        <v/>
      </c>
      <c r="L163" s="229" t="str">
        <f t="shared" si="41"/>
        <v/>
      </c>
      <c r="M163" s="229" t="str">
        <f t="shared" si="42"/>
        <v/>
      </c>
      <c r="N163" s="229" t="str">
        <f t="shared" si="43"/>
        <v/>
      </c>
      <c r="O163" s="229" t="str">
        <f t="shared" si="44"/>
        <v/>
      </c>
      <c r="P163" s="229" t="str">
        <f t="shared" si="45"/>
        <v/>
      </c>
      <c r="Q163" s="229" t="str">
        <f t="shared" si="46"/>
        <v/>
      </c>
      <c r="R163" s="229" t="str">
        <f t="shared" si="47"/>
        <v/>
      </c>
      <c r="S163" s="229" t="str">
        <f t="shared" si="48"/>
        <v/>
      </c>
      <c r="T163" s="229" t="str">
        <f t="shared" si="49"/>
        <v/>
      </c>
      <c r="U163" s="229" t="str">
        <f t="shared" si="50"/>
        <v/>
      </c>
      <c r="V163" s="229" t="str">
        <f t="shared" si="51"/>
        <v/>
      </c>
      <c r="W163" s="229" t="str">
        <f t="shared" si="52"/>
        <v/>
      </c>
      <c r="X163" s="230" t="str">
        <f t="shared" si="53"/>
        <v/>
      </c>
    </row>
    <row r="164" spans="1:24" s="215" customFormat="1" ht="15.75">
      <c r="A164" s="124">
        <f t="shared" si="54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55"/>
        <v/>
      </c>
      <c r="J164" s="213" t="str">
        <f t="shared" si="55"/>
        <v/>
      </c>
      <c r="K164" s="213" t="str">
        <f t="shared" si="55"/>
        <v/>
      </c>
      <c r="L164" s="213" t="str">
        <f t="shared" si="41"/>
        <v/>
      </c>
      <c r="M164" s="213" t="str">
        <f t="shared" si="42"/>
        <v/>
      </c>
      <c r="N164" s="213" t="str">
        <f t="shared" si="43"/>
        <v/>
      </c>
      <c r="O164" s="213" t="str">
        <f t="shared" si="44"/>
        <v/>
      </c>
      <c r="P164" s="213" t="str">
        <f t="shared" si="45"/>
        <v/>
      </c>
      <c r="Q164" s="213" t="str">
        <f t="shared" si="46"/>
        <v/>
      </c>
      <c r="R164" s="213" t="str">
        <f t="shared" si="47"/>
        <v/>
      </c>
      <c r="S164" s="213" t="str">
        <f t="shared" si="48"/>
        <v/>
      </c>
      <c r="T164" s="213" t="str">
        <f t="shared" si="49"/>
        <v/>
      </c>
      <c r="U164" s="213" t="str">
        <f t="shared" si="50"/>
        <v/>
      </c>
      <c r="V164" s="213" t="str">
        <f t="shared" si="51"/>
        <v/>
      </c>
      <c r="W164" s="213" t="str">
        <f t="shared" si="52"/>
        <v/>
      </c>
      <c r="X164" s="214" t="str">
        <f t="shared" si="53"/>
        <v/>
      </c>
    </row>
    <row r="165" spans="1:24" s="215" customFormat="1" ht="15.75">
      <c r="A165" s="124">
        <f t="shared" si="54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55"/>
        <v/>
      </c>
      <c r="J165" s="213" t="str">
        <f t="shared" si="55"/>
        <v/>
      </c>
      <c r="K165" s="213" t="str">
        <f t="shared" si="55"/>
        <v/>
      </c>
      <c r="L165" s="213" t="str">
        <f t="shared" si="41"/>
        <v/>
      </c>
      <c r="M165" s="213" t="str">
        <f t="shared" si="42"/>
        <v/>
      </c>
      <c r="N165" s="213" t="str">
        <f t="shared" si="43"/>
        <v/>
      </c>
      <c r="O165" s="213" t="str">
        <f t="shared" si="44"/>
        <v/>
      </c>
      <c r="P165" s="213" t="str">
        <f t="shared" si="45"/>
        <v/>
      </c>
      <c r="Q165" s="213" t="str">
        <f t="shared" si="46"/>
        <v/>
      </c>
      <c r="R165" s="213" t="str">
        <f t="shared" si="47"/>
        <v/>
      </c>
      <c r="S165" s="213" t="str">
        <f t="shared" si="48"/>
        <v/>
      </c>
      <c r="T165" s="213" t="str">
        <f t="shared" si="49"/>
        <v/>
      </c>
      <c r="U165" s="213" t="str">
        <f t="shared" si="50"/>
        <v/>
      </c>
      <c r="V165" s="213" t="str">
        <f t="shared" si="51"/>
        <v/>
      </c>
      <c r="W165" s="213" t="str">
        <f t="shared" si="52"/>
        <v/>
      </c>
      <c r="X165" s="214" t="str">
        <f t="shared" si="53"/>
        <v/>
      </c>
    </row>
    <row r="166" spans="1:24" s="126" customFormat="1" ht="15.75">
      <c r="A166" s="124">
        <f t="shared" si="54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55"/>
        <v/>
      </c>
      <c r="J166" s="188" t="str">
        <f t="shared" si="55"/>
        <v/>
      </c>
      <c r="K166" s="188" t="str">
        <f t="shared" si="55"/>
        <v/>
      </c>
      <c r="L166" s="188" t="str">
        <f t="shared" si="41"/>
        <v/>
      </c>
      <c r="M166" s="188" t="str">
        <f t="shared" si="42"/>
        <v/>
      </c>
      <c r="N166" s="188" t="str">
        <f t="shared" si="43"/>
        <v/>
      </c>
      <c r="O166" s="188" t="str">
        <f t="shared" si="44"/>
        <v/>
      </c>
      <c r="P166" s="188" t="str">
        <f t="shared" si="45"/>
        <v/>
      </c>
      <c r="Q166" s="188" t="str">
        <f t="shared" si="46"/>
        <v/>
      </c>
      <c r="R166" s="188" t="str">
        <f t="shared" si="47"/>
        <v/>
      </c>
      <c r="S166" s="188" t="str">
        <f t="shared" si="48"/>
        <v/>
      </c>
      <c r="T166" s="188" t="str">
        <f t="shared" si="49"/>
        <v/>
      </c>
      <c r="U166" s="188" t="str">
        <f t="shared" si="50"/>
        <v/>
      </c>
      <c r="V166" s="188" t="str">
        <f t="shared" si="51"/>
        <v/>
      </c>
      <c r="W166" s="188" t="str">
        <f t="shared" si="52"/>
        <v/>
      </c>
      <c r="X166" s="189" t="str">
        <f t="shared" si="53"/>
        <v/>
      </c>
    </row>
    <row r="167" spans="1:24" s="215" customFormat="1" ht="15.75">
      <c r="A167" s="124">
        <f t="shared" si="54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55"/>
        <v/>
      </c>
      <c r="J167" s="213" t="str">
        <f t="shared" si="55"/>
        <v/>
      </c>
      <c r="K167" s="213" t="str">
        <f t="shared" si="55"/>
        <v/>
      </c>
      <c r="L167" s="213" t="str">
        <f t="shared" si="41"/>
        <v/>
      </c>
      <c r="M167" s="213" t="str">
        <f t="shared" si="42"/>
        <v/>
      </c>
      <c r="N167" s="213" t="str">
        <f t="shared" si="43"/>
        <v/>
      </c>
      <c r="O167" s="213" t="str">
        <f t="shared" si="44"/>
        <v/>
      </c>
      <c r="P167" s="213" t="str">
        <f t="shared" si="45"/>
        <v/>
      </c>
      <c r="Q167" s="213" t="str">
        <f t="shared" si="46"/>
        <v/>
      </c>
      <c r="R167" s="213" t="str">
        <f t="shared" si="47"/>
        <v/>
      </c>
      <c r="S167" s="213" t="str">
        <f t="shared" si="48"/>
        <v/>
      </c>
      <c r="T167" s="213" t="str">
        <f t="shared" si="49"/>
        <v/>
      </c>
      <c r="U167" s="213" t="str">
        <f t="shared" si="50"/>
        <v/>
      </c>
      <c r="V167" s="213" t="str">
        <f t="shared" si="51"/>
        <v/>
      </c>
      <c r="W167" s="213" t="str">
        <f t="shared" si="52"/>
        <v/>
      </c>
      <c r="X167" s="214" t="str">
        <f t="shared" si="53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55"/>
        <v/>
      </c>
      <c r="J168" s="229" t="str">
        <f t="shared" si="55"/>
        <v/>
      </c>
      <c r="K168" s="229" t="str">
        <f t="shared" si="55"/>
        <v/>
      </c>
      <c r="L168" s="229" t="str">
        <f t="shared" si="41"/>
        <v/>
      </c>
      <c r="M168" s="229" t="str">
        <f t="shared" si="42"/>
        <v/>
      </c>
      <c r="N168" s="229" t="str">
        <f t="shared" si="43"/>
        <v/>
      </c>
      <c r="O168" s="229" t="str">
        <f t="shared" si="44"/>
        <v/>
      </c>
      <c r="P168" s="229" t="str">
        <f t="shared" si="45"/>
        <v/>
      </c>
      <c r="Q168" s="229" t="str">
        <f t="shared" si="46"/>
        <v/>
      </c>
      <c r="R168" s="229" t="str">
        <f t="shared" si="47"/>
        <v/>
      </c>
      <c r="S168" s="229" t="str">
        <f t="shared" si="48"/>
        <v/>
      </c>
      <c r="T168" s="229" t="str">
        <f t="shared" si="49"/>
        <v/>
      </c>
      <c r="U168" s="229" t="str">
        <f t="shared" si="50"/>
        <v/>
      </c>
      <c r="V168" s="229" t="str">
        <f t="shared" si="51"/>
        <v/>
      </c>
      <c r="W168" s="229" t="str">
        <f t="shared" si="52"/>
        <v/>
      </c>
      <c r="X168" s="230" t="str">
        <f t="shared" si="53"/>
        <v/>
      </c>
    </row>
    <row r="169" spans="1:24" s="126" customFormat="1" ht="15.75">
      <c r="A169" s="124">
        <f t="shared" si="54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55"/>
        <v/>
      </c>
      <c r="J169" s="188" t="str">
        <f t="shared" si="55"/>
        <v/>
      </c>
      <c r="K169" s="188" t="str">
        <f t="shared" si="55"/>
        <v/>
      </c>
      <c r="L169" s="188" t="str">
        <f t="shared" si="41"/>
        <v/>
      </c>
      <c r="M169" s="188" t="str">
        <f t="shared" si="42"/>
        <v/>
      </c>
      <c r="N169" s="188" t="str">
        <f t="shared" si="43"/>
        <v/>
      </c>
      <c r="O169" s="188" t="str">
        <f t="shared" si="44"/>
        <v/>
      </c>
      <c r="P169" s="188" t="str">
        <f t="shared" si="45"/>
        <v/>
      </c>
      <c r="Q169" s="188" t="str">
        <f t="shared" si="46"/>
        <v/>
      </c>
      <c r="R169" s="188" t="str">
        <f t="shared" si="47"/>
        <v/>
      </c>
      <c r="S169" s="188" t="str">
        <f t="shared" si="48"/>
        <v/>
      </c>
      <c r="T169" s="188" t="str">
        <f t="shared" si="49"/>
        <v/>
      </c>
      <c r="U169" s="188" t="str">
        <f t="shared" si="50"/>
        <v/>
      </c>
      <c r="V169" s="188" t="str">
        <f t="shared" si="51"/>
        <v/>
      </c>
      <c r="W169" s="188" t="str">
        <f t="shared" si="52"/>
        <v/>
      </c>
      <c r="X169" s="189" t="str">
        <f t="shared" si="53"/>
        <v/>
      </c>
    </row>
    <row r="170" spans="1:24" s="215" customFormat="1" ht="15.75">
      <c r="A170" s="124">
        <f t="shared" si="54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55"/>
        <v/>
      </c>
      <c r="J170" s="213" t="str">
        <f t="shared" si="55"/>
        <v/>
      </c>
      <c r="K170" s="213" t="str">
        <f t="shared" si="55"/>
        <v/>
      </c>
      <c r="L170" s="213" t="str">
        <f t="shared" si="41"/>
        <v/>
      </c>
      <c r="M170" s="213" t="str">
        <f t="shared" si="42"/>
        <v/>
      </c>
      <c r="N170" s="213" t="str">
        <f t="shared" si="43"/>
        <v/>
      </c>
      <c r="O170" s="213" t="str">
        <f t="shared" si="44"/>
        <v/>
      </c>
      <c r="P170" s="213" t="str">
        <f t="shared" si="45"/>
        <v/>
      </c>
      <c r="Q170" s="213" t="str">
        <f t="shared" si="46"/>
        <v/>
      </c>
      <c r="R170" s="213" t="str">
        <f t="shared" si="47"/>
        <v/>
      </c>
      <c r="S170" s="213" t="str">
        <f t="shared" si="48"/>
        <v/>
      </c>
      <c r="T170" s="213" t="str">
        <f t="shared" si="49"/>
        <v/>
      </c>
      <c r="U170" s="213" t="str">
        <f t="shared" si="50"/>
        <v/>
      </c>
      <c r="V170" s="213" t="str">
        <f t="shared" si="51"/>
        <v/>
      </c>
      <c r="W170" s="213" t="str">
        <f t="shared" si="52"/>
        <v/>
      </c>
      <c r="X170" s="214" t="str">
        <f t="shared" si="53"/>
        <v/>
      </c>
    </row>
    <row r="171" spans="1:24" s="215" customFormat="1" ht="15.75">
      <c r="A171" s="124">
        <f t="shared" si="54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55"/>
        <v/>
      </c>
      <c r="J171" s="213" t="str">
        <f t="shared" si="55"/>
        <v/>
      </c>
      <c r="K171" s="213" t="str">
        <f t="shared" si="55"/>
        <v/>
      </c>
      <c r="L171" s="213" t="str">
        <f t="shared" si="41"/>
        <v/>
      </c>
      <c r="M171" s="213" t="str">
        <f t="shared" si="42"/>
        <v/>
      </c>
      <c r="N171" s="213" t="str">
        <f t="shared" si="43"/>
        <v/>
      </c>
      <c r="O171" s="213" t="str">
        <f t="shared" si="44"/>
        <v/>
      </c>
      <c r="P171" s="213" t="str">
        <f t="shared" si="45"/>
        <v/>
      </c>
      <c r="Q171" s="213" t="str">
        <f t="shared" si="46"/>
        <v/>
      </c>
      <c r="R171" s="213" t="str">
        <f t="shared" si="47"/>
        <v/>
      </c>
      <c r="S171" s="213" t="str">
        <f t="shared" si="48"/>
        <v/>
      </c>
      <c r="T171" s="213" t="str">
        <f t="shared" si="49"/>
        <v/>
      </c>
      <c r="U171" s="213" t="str">
        <f t="shared" si="50"/>
        <v/>
      </c>
      <c r="V171" s="213" t="str">
        <f t="shared" si="51"/>
        <v/>
      </c>
      <c r="W171" s="213" t="str">
        <f t="shared" si="52"/>
        <v/>
      </c>
      <c r="X171" s="214" t="str">
        <f t="shared" si="53"/>
        <v/>
      </c>
    </row>
    <row r="172" spans="1:24" s="215" customFormat="1" ht="15.75">
      <c r="A172" s="124">
        <f t="shared" si="54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ref="I172:K191" si="56">IF(I$7&gt;0,H172,"")</f>
        <v/>
      </c>
      <c r="J172" s="213" t="str">
        <f t="shared" si="56"/>
        <v/>
      </c>
      <c r="K172" s="213" t="str">
        <f t="shared" si="56"/>
        <v/>
      </c>
      <c r="L172" s="213" t="str">
        <f t="shared" si="41"/>
        <v/>
      </c>
      <c r="M172" s="213" t="str">
        <f t="shared" si="42"/>
        <v/>
      </c>
      <c r="N172" s="213" t="str">
        <f t="shared" si="43"/>
        <v/>
      </c>
      <c r="O172" s="213" t="str">
        <f t="shared" si="44"/>
        <v/>
      </c>
      <c r="P172" s="213" t="str">
        <f t="shared" si="45"/>
        <v/>
      </c>
      <c r="Q172" s="213" t="str">
        <f t="shared" si="46"/>
        <v/>
      </c>
      <c r="R172" s="213" t="str">
        <f t="shared" si="47"/>
        <v/>
      </c>
      <c r="S172" s="213" t="str">
        <f t="shared" si="48"/>
        <v/>
      </c>
      <c r="T172" s="213" t="str">
        <f t="shared" si="49"/>
        <v/>
      </c>
      <c r="U172" s="213" t="str">
        <f t="shared" si="50"/>
        <v/>
      </c>
      <c r="V172" s="213" t="str">
        <f t="shared" si="51"/>
        <v/>
      </c>
      <c r="W172" s="213" t="str">
        <f t="shared" si="52"/>
        <v/>
      </c>
      <c r="X172" s="214" t="str">
        <f t="shared" si="53"/>
        <v/>
      </c>
    </row>
    <row r="173" spans="1:24" s="215" customFormat="1" ht="15.75">
      <c r="A173" s="124">
        <f t="shared" si="54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56"/>
        <v/>
      </c>
      <c r="J173" s="213" t="str">
        <f t="shared" si="56"/>
        <v/>
      </c>
      <c r="K173" s="213" t="str">
        <f t="shared" si="56"/>
        <v/>
      </c>
      <c r="L173" s="213" t="str">
        <f t="shared" si="41"/>
        <v/>
      </c>
      <c r="M173" s="213" t="str">
        <f t="shared" si="42"/>
        <v/>
      </c>
      <c r="N173" s="213" t="str">
        <f t="shared" si="43"/>
        <v/>
      </c>
      <c r="O173" s="213" t="str">
        <f t="shared" si="44"/>
        <v/>
      </c>
      <c r="P173" s="213" t="str">
        <f t="shared" si="45"/>
        <v/>
      </c>
      <c r="Q173" s="213" t="str">
        <f t="shared" si="46"/>
        <v/>
      </c>
      <c r="R173" s="213" t="str">
        <f t="shared" si="47"/>
        <v/>
      </c>
      <c r="S173" s="213" t="str">
        <f t="shared" si="48"/>
        <v/>
      </c>
      <c r="T173" s="213" t="str">
        <f t="shared" si="49"/>
        <v/>
      </c>
      <c r="U173" s="213" t="str">
        <f t="shared" si="50"/>
        <v/>
      </c>
      <c r="V173" s="213" t="str">
        <f t="shared" si="51"/>
        <v/>
      </c>
      <c r="W173" s="213" t="str">
        <f t="shared" si="52"/>
        <v/>
      </c>
      <c r="X173" s="214" t="str">
        <f t="shared" si="53"/>
        <v/>
      </c>
    </row>
    <row r="174" spans="1:24" s="215" customFormat="1" ht="15.75">
      <c r="A174" s="124">
        <f t="shared" si="54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56"/>
        <v/>
      </c>
      <c r="J174" s="213" t="str">
        <f t="shared" si="56"/>
        <v/>
      </c>
      <c r="K174" s="213" t="str">
        <f t="shared" si="56"/>
        <v/>
      </c>
      <c r="L174" s="213" t="str">
        <f t="shared" si="41"/>
        <v/>
      </c>
      <c r="M174" s="213" t="str">
        <f t="shared" si="42"/>
        <v/>
      </c>
      <c r="N174" s="213" t="str">
        <f t="shared" si="43"/>
        <v/>
      </c>
      <c r="O174" s="213" t="str">
        <f t="shared" si="44"/>
        <v/>
      </c>
      <c r="P174" s="213" t="str">
        <f t="shared" si="45"/>
        <v/>
      </c>
      <c r="Q174" s="213" t="str">
        <f t="shared" si="46"/>
        <v/>
      </c>
      <c r="R174" s="213" t="str">
        <f t="shared" si="47"/>
        <v/>
      </c>
      <c r="S174" s="213" t="str">
        <f t="shared" si="48"/>
        <v/>
      </c>
      <c r="T174" s="213" t="str">
        <f t="shared" si="49"/>
        <v/>
      </c>
      <c r="U174" s="213" t="str">
        <f t="shared" si="50"/>
        <v/>
      </c>
      <c r="V174" s="213" t="str">
        <f t="shared" si="51"/>
        <v/>
      </c>
      <c r="W174" s="213" t="str">
        <f t="shared" si="52"/>
        <v/>
      </c>
      <c r="X174" s="214" t="str">
        <f t="shared" si="53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56"/>
        <v/>
      </c>
      <c r="J175" s="233" t="str">
        <f t="shared" si="56"/>
        <v/>
      </c>
      <c r="K175" s="233" t="str">
        <f t="shared" si="56"/>
        <v/>
      </c>
      <c r="L175" s="233" t="str">
        <f t="shared" si="41"/>
        <v/>
      </c>
      <c r="M175" s="233" t="str">
        <f t="shared" si="42"/>
        <v/>
      </c>
      <c r="N175" s="233" t="str">
        <f t="shared" si="43"/>
        <v/>
      </c>
      <c r="O175" s="233" t="str">
        <f t="shared" si="44"/>
        <v/>
      </c>
      <c r="P175" s="233" t="str">
        <f t="shared" si="45"/>
        <v/>
      </c>
      <c r="Q175" s="233" t="str">
        <f t="shared" si="46"/>
        <v/>
      </c>
      <c r="R175" s="233" t="str">
        <f t="shared" si="47"/>
        <v/>
      </c>
      <c r="S175" s="233" t="str">
        <f t="shared" si="48"/>
        <v/>
      </c>
      <c r="T175" s="233" t="str">
        <f t="shared" si="49"/>
        <v/>
      </c>
      <c r="U175" s="233" t="str">
        <f t="shared" si="50"/>
        <v/>
      </c>
      <c r="V175" s="233" t="str">
        <f t="shared" si="51"/>
        <v/>
      </c>
      <c r="W175" s="233" t="str">
        <f t="shared" si="52"/>
        <v/>
      </c>
      <c r="X175" s="234" t="str">
        <f t="shared" si="53"/>
        <v/>
      </c>
    </row>
    <row r="176" spans="1:24" s="215" customFormat="1" ht="15.75">
      <c r="A176" s="124">
        <f t="shared" si="54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56"/>
        <v/>
      </c>
      <c r="J176" s="213" t="str">
        <f t="shared" si="56"/>
        <v/>
      </c>
      <c r="K176" s="213" t="str">
        <f t="shared" si="56"/>
        <v/>
      </c>
      <c r="L176" s="213" t="str">
        <f t="shared" si="41"/>
        <v/>
      </c>
      <c r="M176" s="213" t="str">
        <f t="shared" si="42"/>
        <v/>
      </c>
      <c r="N176" s="213" t="str">
        <f t="shared" si="43"/>
        <v/>
      </c>
      <c r="O176" s="213" t="str">
        <f t="shared" si="44"/>
        <v/>
      </c>
      <c r="P176" s="213" t="str">
        <f t="shared" si="45"/>
        <v/>
      </c>
      <c r="Q176" s="213" t="str">
        <f t="shared" si="46"/>
        <v/>
      </c>
      <c r="R176" s="213" t="str">
        <f t="shared" si="47"/>
        <v/>
      </c>
      <c r="S176" s="213" t="str">
        <f t="shared" si="48"/>
        <v/>
      </c>
      <c r="T176" s="213" t="str">
        <f t="shared" si="49"/>
        <v/>
      </c>
      <c r="U176" s="213" t="str">
        <f t="shared" si="50"/>
        <v/>
      </c>
      <c r="V176" s="213" t="str">
        <f t="shared" si="51"/>
        <v/>
      </c>
      <c r="W176" s="213" t="str">
        <f t="shared" si="52"/>
        <v/>
      </c>
      <c r="X176" s="214" t="str">
        <f t="shared" si="53"/>
        <v/>
      </c>
    </row>
    <row r="177" spans="1:65" s="215" customFormat="1" ht="15.75">
      <c r="A177" s="124">
        <f t="shared" si="54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56"/>
        <v/>
      </c>
      <c r="J177" s="213" t="str">
        <f t="shared" si="56"/>
        <v/>
      </c>
      <c r="K177" s="213" t="str">
        <f t="shared" si="56"/>
        <v/>
      </c>
      <c r="L177" s="213" t="str">
        <f t="shared" si="41"/>
        <v/>
      </c>
      <c r="M177" s="213" t="str">
        <f t="shared" si="42"/>
        <v/>
      </c>
      <c r="N177" s="213" t="str">
        <f t="shared" si="43"/>
        <v/>
      </c>
      <c r="O177" s="213" t="str">
        <f t="shared" si="44"/>
        <v/>
      </c>
      <c r="P177" s="213" t="str">
        <f t="shared" si="45"/>
        <v/>
      </c>
      <c r="Q177" s="213" t="str">
        <f t="shared" si="46"/>
        <v/>
      </c>
      <c r="R177" s="213" t="str">
        <f t="shared" si="47"/>
        <v/>
      </c>
      <c r="S177" s="213" t="str">
        <f t="shared" si="48"/>
        <v/>
      </c>
      <c r="T177" s="213" t="str">
        <f t="shared" si="49"/>
        <v/>
      </c>
      <c r="U177" s="213" t="str">
        <f t="shared" si="50"/>
        <v/>
      </c>
      <c r="V177" s="213" t="str">
        <f t="shared" si="51"/>
        <v/>
      </c>
      <c r="W177" s="213" t="str">
        <f t="shared" si="52"/>
        <v/>
      </c>
      <c r="X177" s="214" t="str">
        <f t="shared" si="53"/>
        <v/>
      </c>
    </row>
    <row r="178" spans="1:65" s="215" customFormat="1" ht="15.75">
      <c r="A178" s="124">
        <f t="shared" si="54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56"/>
        <v/>
      </c>
      <c r="J178" s="213" t="str">
        <f t="shared" si="56"/>
        <v/>
      </c>
      <c r="K178" s="213" t="str">
        <f t="shared" si="56"/>
        <v/>
      </c>
      <c r="L178" s="213" t="str">
        <f t="shared" si="41"/>
        <v/>
      </c>
      <c r="M178" s="213" t="str">
        <f t="shared" si="42"/>
        <v/>
      </c>
      <c r="N178" s="213" t="str">
        <f t="shared" si="43"/>
        <v/>
      </c>
      <c r="O178" s="213" t="str">
        <f t="shared" si="44"/>
        <v/>
      </c>
      <c r="P178" s="213" t="str">
        <f t="shared" si="45"/>
        <v/>
      </c>
      <c r="Q178" s="213" t="str">
        <f t="shared" si="46"/>
        <v/>
      </c>
      <c r="R178" s="213" t="str">
        <f t="shared" si="47"/>
        <v/>
      </c>
      <c r="S178" s="213" t="str">
        <f t="shared" si="48"/>
        <v/>
      </c>
      <c r="T178" s="213" t="str">
        <f t="shared" si="49"/>
        <v/>
      </c>
      <c r="U178" s="213" t="str">
        <f t="shared" si="50"/>
        <v/>
      </c>
      <c r="V178" s="213" t="str">
        <f t="shared" si="51"/>
        <v/>
      </c>
      <c r="W178" s="213" t="str">
        <f t="shared" si="52"/>
        <v/>
      </c>
      <c r="X178" s="214" t="str">
        <f t="shared" si="53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56"/>
        <v/>
      </c>
      <c r="J179" s="233" t="str">
        <f t="shared" si="56"/>
        <v/>
      </c>
      <c r="K179" s="233" t="str">
        <f t="shared" si="56"/>
        <v/>
      </c>
      <c r="L179" s="233" t="str">
        <f t="shared" si="41"/>
        <v/>
      </c>
      <c r="M179" s="233" t="str">
        <f t="shared" si="42"/>
        <v/>
      </c>
      <c r="N179" s="233" t="str">
        <f t="shared" si="43"/>
        <v/>
      </c>
      <c r="O179" s="233" t="str">
        <f t="shared" si="44"/>
        <v/>
      </c>
      <c r="P179" s="233" t="str">
        <f t="shared" si="45"/>
        <v/>
      </c>
      <c r="Q179" s="233" t="str">
        <f t="shared" si="46"/>
        <v/>
      </c>
      <c r="R179" s="233" t="str">
        <f t="shared" si="47"/>
        <v/>
      </c>
      <c r="S179" s="233" t="str">
        <f t="shared" si="48"/>
        <v/>
      </c>
      <c r="T179" s="233" t="str">
        <f t="shared" si="49"/>
        <v/>
      </c>
      <c r="U179" s="233" t="str">
        <f t="shared" si="50"/>
        <v/>
      </c>
      <c r="V179" s="233" t="str">
        <f t="shared" si="51"/>
        <v/>
      </c>
      <c r="W179" s="233" t="str">
        <f t="shared" si="52"/>
        <v/>
      </c>
      <c r="X179" s="234" t="str">
        <f t="shared" si="53"/>
        <v/>
      </c>
    </row>
    <row r="180" spans="1:65" s="215" customFormat="1" ht="15.75">
      <c r="A180" s="124">
        <f t="shared" si="54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56"/>
        <v/>
      </c>
      <c r="J180" s="213" t="str">
        <f t="shared" si="56"/>
        <v/>
      </c>
      <c r="K180" s="213" t="str">
        <f t="shared" si="56"/>
        <v/>
      </c>
      <c r="L180" s="213" t="str">
        <f t="shared" si="41"/>
        <v/>
      </c>
      <c r="M180" s="213" t="str">
        <f t="shared" si="42"/>
        <v/>
      </c>
      <c r="N180" s="213" t="str">
        <f t="shared" si="43"/>
        <v/>
      </c>
      <c r="O180" s="213" t="str">
        <f t="shared" si="44"/>
        <v/>
      </c>
      <c r="P180" s="213" t="str">
        <f t="shared" si="45"/>
        <v/>
      </c>
      <c r="Q180" s="213" t="str">
        <f t="shared" si="46"/>
        <v/>
      </c>
      <c r="R180" s="213" t="str">
        <f t="shared" si="47"/>
        <v/>
      </c>
      <c r="S180" s="213" t="str">
        <f t="shared" si="48"/>
        <v/>
      </c>
      <c r="T180" s="213" t="str">
        <f t="shared" si="49"/>
        <v/>
      </c>
      <c r="U180" s="213" t="str">
        <f t="shared" si="50"/>
        <v/>
      </c>
      <c r="V180" s="213" t="str">
        <f t="shared" si="51"/>
        <v/>
      </c>
      <c r="W180" s="213" t="str">
        <f t="shared" si="52"/>
        <v/>
      </c>
      <c r="X180" s="214" t="str">
        <f t="shared" si="53"/>
        <v/>
      </c>
    </row>
    <row r="181" spans="1:65" s="215" customFormat="1" ht="15.75">
      <c r="A181" s="124">
        <f t="shared" si="54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56"/>
        <v/>
      </c>
      <c r="J181" s="213" t="str">
        <f t="shared" si="56"/>
        <v/>
      </c>
      <c r="K181" s="213" t="str">
        <f t="shared" si="56"/>
        <v/>
      </c>
      <c r="L181" s="213" t="str">
        <f t="shared" si="41"/>
        <v/>
      </c>
      <c r="M181" s="213" t="str">
        <f t="shared" si="42"/>
        <v/>
      </c>
      <c r="N181" s="213" t="str">
        <f t="shared" si="43"/>
        <v/>
      </c>
      <c r="O181" s="213" t="str">
        <f t="shared" si="44"/>
        <v/>
      </c>
      <c r="P181" s="213" t="str">
        <f t="shared" si="45"/>
        <v/>
      </c>
      <c r="Q181" s="213" t="str">
        <f t="shared" si="46"/>
        <v/>
      </c>
      <c r="R181" s="213" t="str">
        <f t="shared" si="47"/>
        <v/>
      </c>
      <c r="S181" s="213" t="str">
        <f t="shared" si="48"/>
        <v/>
      </c>
      <c r="T181" s="213" t="str">
        <f t="shared" si="49"/>
        <v/>
      </c>
      <c r="U181" s="213" t="str">
        <f t="shared" si="50"/>
        <v/>
      </c>
      <c r="V181" s="213" t="str">
        <f t="shared" si="51"/>
        <v/>
      </c>
      <c r="W181" s="213" t="str">
        <f t="shared" si="52"/>
        <v/>
      </c>
      <c r="X181" s="214" t="str">
        <f t="shared" si="53"/>
        <v/>
      </c>
    </row>
    <row r="182" spans="1:65" s="215" customFormat="1" ht="15.75">
      <c r="A182" s="124">
        <f t="shared" si="54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56"/>
        <v/>
      </c>
      <c r="J182" s="213" t="str">
        <f t="shared" si="56"/>
        <v/>
      </c>
      <c r="K182" s="213" t="str">
        <f t="shared" si="56"/>
        <v/>
      </c>
      <c r="L182" s="213" t="str">
        <f t="shared" si="41"/>
        <v/>
      </c>
      <c r="M182" s="213" t="str">
        <f t="shared" si="42"/>
        <v/>
      </c>
      <c r="N182" s="213" t="str">
        <f t="shared" si="43"/>
        <v/>
      </c>
      <c r="O182" s="213" t="str">
        <f t="shared" si="44"/>
        <v/>
      </c>
      <c r="P182" s="213" t="str">
        <f t="shared" si="45"/>
        <v/>
      </c>
      <c r="Q182" s="213" t="str">
        <f t="shared" si="46"/>
        <v/>
      </c>
      <c r="R182" s="213" t="str">
        <f t="shared" si="47"/>
        <v/>
      </c>
      <c r="S182" s="213" t="str">
        <f t="shared" si="48"/>
        <v/>
      </c>
      <c r="T182" s="213" t="str">
        <f t="shared" si="49"/>
        <v/>
      </c>
      <c r="U182" s="213" t="str">
        <f t="shared" si="50"/>
        <v/>
      </c>
      <c r="V182" s="213" t="str">
        <f t="shared" si="51"/>
        <v/>
      </c>
      <c r="W182" s="213" t="str">
        <f t="shared" si="52"/>
        <v/>
      </c>
      <c r="X182" s="214" t="str">
        <f t="shared" si="53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56"/>
        <v/>
      </c>
      <c r="J183" s="203" t="str">
        <f t="shared" si="56"/>
        <v/>
      </c>
      <c r="K183" s="203" t="str">
        <f t="shared" si="56"/>
        <v/>
      </c>
      <c r="L183" s="203" t="str">
        <f t="shared" si="41"/>
        <v/>
      </c>
      <c r="M183" s="203" t="str">
        <f t="shared" si="42"/>
        <v/>
      </c>
      <c r="N183" s="203" t="str">
        <f t="shared" si="43"/>
        <v/>
      </c>
      <c r="O183" s="203" t="str">
        <f t="shared" si="44"/>
        <v/>
      </c>
      <c r="P183" s="203" t="str">
        <f t="shared" si="45"/>
        <v/>
      </c>
      <c r="Q183" s="203" t="str">
        <f t="shared" si="46"/>
        <v/>
      </c>
      <c r="R183" s="203" t="str">
        <f t="shared" si="47"/>
        <v/>
      </c>
      <c r="S183" s="203" t="str">
        <f t="shared" si="48"/>
        <v/>
      </c>
      <c r="T183" s="203" t="str">
        <f t="shared" si="49"/>
        <v/>
      </c>
      <c r="U183" s="203" t="str">
        <f t="shared" si="50"/>
        <v/>
      </c>
      <c r="V183" s="203" t="str">
        <f t="shared" si="51"/>
        <v/>
      </c>
      <c r="W183" s="203" t="str">
        <f t="shared" si="52"/>
        <v/>
      </c>
      <c r="X183" s="204" t="str">
        <f t="shared" si="53"/>
        <v/>
      </c>
    </row>
    <row r="184" spans="1:65" s="126" customFormat="1" ht="15.75">
      <c r="A184" s="124">
        <f t="shared" si="54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56"/>
        <v/>
      </c>
      <c r="J184" s="188" t="str">
        <f t="shared" si="56"/>
        <v/>
      </c>
      <c r="K184" s="188" t="str">
        <f t="shared" si="56"/>
        <v/>
      </c>
      <c r="L184" s="188" t="str">
        <f t="shared" si="41"/>
        <v/>
      </c>
      <c r="M184" s="188" t="str">
        <f t="shared" si="42"/>
        <v/>
      </c>
      <c r="N184" s="188" t="str">
        <f t="shared" si="43"/>
        <v/>
      </c>
      <c r="O184" s="188" t="str">
        <f t="shared" si="44"/>
        <v/>
      </c>
      <c r="P184" s="188" t="str">
        <f t="shared" si="45"/>
        <v/>
      </c>
      <c r="Q184" s="188" t="str">
        <f t="shared" si="46"/>
        <v/>
      </c>
      <c r="R184" s="188" t="str">
        <f t="shared" si="47"/>
        <v/>
      </c>
      <c r="S184" s="188" t="str">
        <f t="shared" si="48"/>
        <v/>
      </c>
      <c r="T184" s="188" t="str">
        <f t="shared" si="49"/>
        <v/>
      </c>
      <c r="U184" s="188" t="str">
        <f t="shared" si="50"/>
        <v/>
      </c>
      <c r="V184" s="188" t="str">
        <f t="shared" si="51"/>
        <v/>
      </c>
      <c r="W184" s="188" t="str">
        <f t="shared" si="52"/>
        <v/>
      </c>
      <c r="X184" s="189" t="str">
        <f t="shared" si="53"/>
        <v/>
      </c>
    </row>
    <row r="185" spans="1:65" s="126" customFormat="1" ht="15.75">
      <c r="A185" s="124">
        <f t="shared" si="54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56"/>
        <v/>
      </c>
      <c r="J185" s="188" t="str">
        <f t="shared" si="56"/>
        <v/>
      </c>
      <c r="K185" s="188" t="str">
        <f t="shared" si="56"/>
        <v/>
      </c>
      <c r="L185" s="188" t="str">
        <f t="shared" si="41"/>
        <v/>
      </c>
      <c r="M185" s="188" t="str">
        <f t="shared" si="42"/>
        <v/>
      </c>
      <c r="N185" s="188" t="str">
        <f t="shared" si="43"/>
        <v/>
      </c>
      <c r="O185" s="188" t="str">
        <f t="shared" si="44"/>
        <v/>
      </c>
      <c r="P185" s="188" t="str">
        <f t="shared" si="45"/>
        <v/>
      </c>
      <c r="Q185" s="188" t="str">
        <f t="shared" si="46"/>
        <v/>
      </c>
      <c r="R185" s="188" t="str">
        <f t="shared" si="47"/>
        <v/>
      </c>
      <c r="S185" s="188" t="str">
        <f t="shared" si="48"/>
        <v/>
      </c>
      <c r="T185" s="188" t="str">
        <f t="shared" si="49"/>
        <v/>
      </c>
      <c r="U185" s="188" t="str">
        <f t="shared" si="50"/>
        <v/>
      </c>
      <c r="V185" s="188" t="str">
        <f t="shared" si="51"/>
        <v/>
      </c>
      <c r="W185" s="188" t="str">
        <f t="shared" si="52"/>
        <v/>
      </c>
      <c r="X185" s="189" t="str">
        <f t="shared" si="53"/>
        <v/>
      </c>
    </row>
    <row r="186" spans="1:65" s="126" customFormat="1" ht="15.75">
      <c r="A186" s="124">
        <f t="shared" si="54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56"/>
        <v/>
      </c>
      <c r="J186" s="188" t="str">
        <f t="shared" si="56"/>
        <v/>
      </c>
      <c r="K186" s="188" t="str">
        <f t="shared" si="56"/>
        <v/>
      </c>
      <c r="L186" s="188" t="str">
        <f t="shared" si="41"/>
        <v/>
      </c>
      <c r="M186" s="188" t="str">
        <f t="shared" si="42"/>
        <v/>
      </c>
      <c r="N186" s="188" t="str">
        <f t="shared" si="43"/>
        <v/>
      </c>
      <c r="O186" s="188" t="str">
        <f t="shared" si="44"/>
        <v/>
      </c>
      <c r="P186" s="188" t="str">
        <f t="shared" si="45"/>
        <v/>
      </c>
      <c r="Q186" s="188" t="str">
        <f t="shared" si="46"/>
        <v/>
      </c>
      <c r="R186" s="188" t="str">
        <f t="shared" si="47"/>
        <v/>
      </c>
      <c r="S186" s="188" t="str">
        <f t="shared" si="48"/>
        <v/>
      </c>
      <c r="T186" s="188" t="str">
        <f t="shared" si="49"/>
        <v/>
      </c>
      <c r="U186" s="188" t="str">
        <f t="shared" si="50"/>
        <v/>
      </c>
      <c r="V186" s="188" t="str">
        <f t="shared" si="51"/>
        <v/>
      </c>
      <c r="W186" s="188" t="str">
        <f t="shared" si="52"/>
        <v/>
      </c>
      <c r="X186" s="189" t="str">
        <f t="shared" si="53"/>
        <v/>
      </c>
    </row>
    <row r="187" spans="1:65" s="126" customFormat="1" ht="15.75">
      <c r="A187" s="124">
        <f t="shared" si="54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56"/>
        <v/>
      </c>
      <c r="J187" s="188" t="str">
        <f t="shared" si="56"/>
        <v/>
      </c>
      <c r="K187" s="188" t="str">
        <f t="shared" si="56"/>
        <v/>
      </c>
      <c r="L187" s="188" t="str">
        <f t="shared" si="41"/>
        <v/>
      </c>
      <c r="M187" s="188" t="str">
        <f t="shared" si="42"/>
        <v/>
      </c>
      <c r="N187" s="188" t="str">
        <f t="shared" si="43"/>
        <v/>
      </c>
      <c r="O187" s="188" t="str">
        <f t="shared" si="44"/>
        <v/>
      </c>
      <c r="P187" s="188" t="str">
        <f t="shared" si="45"/>
        <v/>
      </c>
      <c r="Q187" s="188" t="str">
        <f t="shared" si="46"/>
        <v/>
      </c>
      <c r="R187" s="188" t="str">
        <f t="shared" si="47"/>
        <v/>
      </c>
      <c r="S187" s="188" t="str">
        <f t="shared" si="48"/>
        <v/>
      </c>
      <c r="T187" s="188" t="str">
        <f t="shared" si="49"/>
        <v/>
      </c>
      <c r="U187" s="188" t="str">
        <f t="shared" si="50"/>
        <v/>
      </c>
      <c r="V187" s="188" t="str">
        <f t="shared" si="51"/>
        <v/>
      </c>
      <c r="W187" s="188" t="str">
        <f t="shared" si="52"/>
        <v/>
      </c>
      <c r="X187" s="189" t="str">
        <f t="shared" si="53"/>
        <v/>
      </c>
    </row>
    <row r="188" spans="1:65" s="126" customFormat="1" ht="15.75">
      <c r="A188" s="124">
        <f t="shared" si="54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56"/>
        <v/>
      </c>
      <c r="J188" s="188" t="str">
        <f t="shared" si="56"/>
        <v/>
      </c>
      <c r="K188" s="188" t="str">
        <f t="shared" si="56"/>
        <v/>
      </c>
      <c r="L188" s="188" t="str">
        <f t="shared" si="41"/>
        <v/>
      </c>
      <c r="M188" s="188" t="str">
        <f t="shared" si="42"/>
        <v/>
      </c>
      <c r="N188" s="188" t="str">
        <f t="shared" si="43"/>
        <v/>
      </c>
      <c r="O188" s="188" t="str">
        <f t="shared" si="44"/>
        <v/>
      </c>
      <c r="P188" s="188" t="str">
        <f t="shared" si="45"/>
        <v/>
      </c>
      <c r="Q188" s="188" t="str">
        <f t="shared" si="46"/>
        <v/>
      </c>
      <c r="R188" s="188" t="str">
        <f t="shared" si="47"/>
        <v/>
      </c>
      <c r="S188" s="188" t="str">
        <f t="shared" si="48"/>
        <v/>
      </c>
      <c r="T188" s="188" t="str">
        <f t="shared" si="49"/>
        <v/>
      </c>
      <c r="U188" s="188" t="str">
        <f t="shared" si="50"/>
        <v/>
      </c>
      <c r="V188" s="188" t="str">
        <f t="shared" si="51"/>
        <v/>
      </c>
      <c r="W188" s="188" t="str">
        <f t="shared" si="52"/>
        <v/>
      </c>
      <c r="X188" s="189" t="str">
        <f t="shared" si="53"/>
        <v/>
      </c>
    </row>
    <row r="189" spans="1:65" s="126" customFormat="1" ht="15.75">
      <c r="A189" s="124">
        <f t="shared" si="54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56"/>
        <v/>
      </c>
      <c r="J189" s="188" t="str">
        <f t="shared" si="56"/>
        <v/>
      </c>
      <c r="K189" s="188" t="str">
        <f t="shared" si="56"/>
        <v/>
      </c>
      <c r="L189" s="188" t="str">
        <f t="shared" si="41"/>
        <v/>
      </c>
      <c r="M189" s="188" t="str">
        <f t="shared" si="42"/>
        <v/>
      </c>
      <c r="N189" s="188" t="str">
        <f t="shared" si="43"/>
        <v/>
      </c>
      <c r="O189" s="188" t="str">
        <f t="shared" si="44"/>
        <v/>
      </c>
      <c r="P189" s="188" t="str">
        <f t="shared" si="45"/>
        <v/>
      </c>
      <c r="Q189" s="188" t="str">
        <f t="shared" si="46"/>
        <v/>
      </c>
      <c r="R189" s="188" t="str">
        <f t="shared" si="47"/>
        <v/>
      </c>
      <c r="S189" s="188" t="str">
        <f t="shared" si="48"/>
        <v/>
      </c>
      <c r="T189" s="188" t="str">
        <f t="shared" si="49"/>
        <v/>
      </c>
      <c r="U189" s="188" t="str">
        <f t="shared" si="50"/>
        <v/>
      </c>
      <c r="V189" s="188" t="str">
        <f t="shared" si="51"/>
        <v/>
      </c>
      <c r="W189" s="188" t="str">
        <f t="shared" si="52"/>
        <v/>
      </c>
      <c r="X189" s="189" t="str">
        <f t="shared" si="53"/>
        <v/>
      </c>
    </row>
    <row r="190" spans="1:65" s="126" customFormat="1" ht="27.75" customHeight="1">
      <c r="A190" s="124">
        <f t="shared" si="54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56"/>
        <v/>
      </c>
      <c r="J190" s="188" t="str">
        <f t="shared" si="56"/>
        <v/>
      </c>
      <c r="K190" s="188" t="str">
        <f t="shared" si="56"/>
        <v/>
      </c>
      <c r="L190" s="188" t="str">
        <f t="shared" si="41"/>
        <v/>
      </c>
      <c r="M190" s="188" t="str">
        <f t="shared" si="42"/>
        <v/>
      </c>
      <c r="N190" s="188" t="str">
        <f t="shared" si="43"/>
        <v/>
      </c>
      <c r="O190" s="188" t="str">
        <f t="shared" si="44"/>
        <v/>
      </c>
      <c r="P190" s="188" t="str">
        <f t="shared" si="45"/>
        <v/>
      </c>
      <c r="Q190" s="188" t="str">
        <f t="shared" si="46"/>
        <v/>
      </c>
      <c r="R190" s="188" t="str">
        <f t="shared" si="47"/>
        <v/>
      </c>
      <c r="S190" s="188" t="str">
        <f t="shared" si="48"/>
        <v/>
      </c>
      <c r="T190" s="188" t="str">
        <f t="shared" si="49"/>
        <v/>
      </c>
      <c r="U190" s="188" t="str">
        <f t="shared" si="50"/>
        <v/>
      </c>
      <c r="V190" s="188" t="str">
        <f t="shared" si="51"/>
        <v/>
      </c>
      <c r="W190" s="188" t="str">
        <f t="shared" si="52"/>
        <v/>
      </c>
      <c r="X190" s="189" t="str">
        <f t="shared" si="53"/>
        <v/>
      </c>
    </row>
    <row r="191" spans="1:65" s="126" customFormat="1" ht="15.75">
      <c r="A191" s="124">
        <f t="shared" si="54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56"/>
        <v/>
      </c>
      <c r="J191" s="188" t="str">
        <f t="shared" si="56"/>
        <v/>
      </c>
      <c r="K191" s="188" t="str">
        <f t="shared" si="56"/>
        <v/>
      </c>
      <c r="L191" s="188" t="str">
        <f t="shared" si="41"/>
        <v/>
      </c>
      <c r="M191" s="188" t="str">
        <f t="shared" si="42"/>
        <v/>
      </c>
      <c r="N191" s="188" t="str">
        <f t="shared" si="43"/>
        <v/>
      </c>
      <c r="O191" s="188" t="str">
        <f t="shared" si="44"/>
        <v/>
      </c>
      <c r="P191" s="188" t="str">
        <f t="shared" si="45"/>
        <v/>
      </c>
      <c r="Q191" s="188" t="str">
        <f t="shared" si="46"/>
        <v/>
      </c>
      <c r="R191" s="188" t="str">
        <f t="shared" si="47"/>
        <v/>
      </c>
      <c r="S191" s="188" t="str">
        <f t="shared" si="48"/>
        <v/>
      </c>
      <c r="T191" s="188" t="str">
        <f t="shared" si="49"/>
        <v/>
      </c>
      <c r="U191" s="188" t="str">
        <f t="shared" si="50"/>
        <v/>
      </c>
      <c r="V191" s="188" t="str">
        <f t="shared" si="51"/>
        <v/>
      </c>
      <c r="W191" s="188" t="str">
        <f t="shared" si="52"/>
        <v/>
      </c>
      <c r="X191" s="189" t="str">
        <f t="shared" si="53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4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ref="I192:K201" si="57">IF(I$7&gt;0,H192,"")</f>
        <v/>
      </c>
      <c r="J192" s="188" t="str">
        <f t="shared" si="57"/>
        <v/>
      </c>
      <c r="K192" s="188" t="str">
        <f t="shared" si="57"/>
        <v/>
      </c>
      <c r="L192" s="188" t="str">
        <f t="shared" si="41"/>
        <v/>
      </c>
      <c r="M192" s="188" t="str">
        <f t="shared" si="42"/>
        <v/>
      </c>
      <c r="N192" s="188" t="str">
        <f t="shared" si="43"/>
        <v/>
      </c>
      <c r="O192" s="188" t="str">
        <f t="shared" si="44"/>
        <v/>
      </c>
      <c r="P192" s="188" t="str">
        <f t="shared" si="45"/>
        <v/>
      </c>
      <c r="Q192" s="188" t="str">
        <f t="shared" si="46"/>
        <v/>
      </c>
      <c r="R192" s="188" t="str">
        <f t="shared" si="47"/>
        <v/>
      </c>
      <c r="S192" s="188" t="str">
        <f t="shared" si="48"/>
        <v/>
      </c>
      <c r="T192" s="188" t="str">
        <f t="shared" si="49"/>
        <v/>
      </c>
      <c r="U192" s="188" t="str">
        <f t="shared" si="50"/>
        <v/>
      </c>
      <c r="V192" s="188" t="str">
        <f t="shared" si="51"/>
        <v/>
      </c>
      <c r="W192" s="188" t="str">
        <f t="shared" si="52"/>
        <v/>
      </c>
      <c r="X192" s="189" t="str">
        <f t="shared" si="53"/>
        <v/>
      </c>
    </row>
    <row r="193" spans="1:24" s="126" customFormat="1" ht="15.75">
      <c r="A193" s="124">
        <f t="shared" si="54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57"/>
        <v/>
      </c>
      <c r="J193" s="188" t="str">
        <f t="shared" si="57"/>
        <v/>
      </c>
      <c r="K193" s="188" t="str">
        <f t="shared" si="57"/>
        <v/>
      </c>
      <c r="L193" s="188" t="str">
        <f t="shared" si="41"/>
        <v/>
      </c>
      <c r="M193" s="188" t="str">
        <f t="shared" si="42"/>
        <v/>
      </c>
      <c r="N193" s="188" t="str">
        <f t="shared" si="43"/>
        <v/>
      </c>
      <c r="O193" s="188" t="str">
        <f t="shared" si="44"/>
        <v/>
      </c>
      <c r="P193" s="188" t="str">
        <f t="shared" si="45"/>
        <v/>
      </c>
      <c r="Q193" s="188" t="str">
        <f t="shared" si="46"/>
        <v/>
      </c>
      <c r="R193" s="188" t="str">
        <f t="shared" si="47"/>
        <v/>
      </c>
      <c r="S193" s="188" t="str">
        <f t="shared" si="48"/>
        <v/>
      </c>
      <c r="T193" s="188" t="str">
        <f t="shared" si="49"/>
        <v/>
      </c>
      <c r="U193" s="188" t="str">
        <f t="shared" si="50"/>
        <v/>
      </c>
      <c r="V193" s="188" t="str">
        <f t="shared" si="51"/>
        <v/>
      </c>
      <c r="W193" s="188" t="str">
        <f t="shared" si="52"/>
        <v/>
      </c>
      <c r="X193" s="189" t="str">
        <f t="shared" si="53"/>
        <v/>
      </c>
    </row>
    <row r="194" spans="1:24" s="126" customFormat="1" ht="15.75">
      <c r="A194" s="124">
        <f t="shared" si="54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57"/>
        <v/>
      </c>
      <c r="J194" s="188" t="str">
        <f t="shared" si="57"/>
        <v/>
      </c>
      <c r="K194" s="188" t="str">
        <f t="shared" si="57"/>
        <v/>
      </c>
      <c r="L194" s="188" t="str">
        <f t="shared" si="41"/>
        <v/>
      </c>
      <c r="M194" s="188" t="str">
        <f t="shared" si="42"/>
        <v/>
      </c>
      <c r="N194" s="188" t="str">
        <f t="shared" si="43"/>
        <v/>
      </c>
      <c r="O194" s="188" t="str">
        <f t="shared" si="44"/>
        <v/>
      </c>
      <c r="P194" s="188" t="str">
        <f t="shared" si="45"/>
        <v/>
      </c>
      <c r="Q194" s="188" t="str">
        <f t="shared" si="46"/>
        <v/>
      </c>
      <c r="R194" s="188" t="str">
        <f t="shared" si="47"/>
        <v/>
      </c>
      <c r="S194" s="188" t="str">
        <f t="shared" si="48"/>
        <v/>
      </c>
      <c r="T194" s="188" t="str">
        <f t="shared" si="49"/>
        <v/>
      </c>
      <c r="U194" s="188" t="str">
        <f t="shared" si="50"/>
        <v/>
      </c>
      <c r="V194" s="188" t="str">
        <f t="shared" si="51"/>
        <v/>
      </c>
      <c r="W194" s="188" t="str">
        <f t="shared" si="52"/>
        <v/>
      </c>
      <c r="X194" s="189" t="str">
        <f t="shared" si="53"/>
        <v/>
      </c>
    </row>
    <row r="195" spans="1:24" s="126" customFormat="1" ht="15.75">
      <c r="A195" s="124">
        <f t="shared" si="54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57"/>
        <v/>
      </c>
      <c r="J195" s="188" t="str">
        <f t="shared" si="57"/>
        <v/>
      </c>
      <c r="K195" s="188" t="str">
        <f t="shared" si="57"/>
        <v/>
      </c>
      <c r="L195" s="188" t="str">
        <f t="shared" si="41"/>
        <v/>
      </c>
      <c r="M195" s="188" t="str">
        <f t="shared" si="42"/>
        <v/>
      </c>
      <c r="N195" s="188" t="str">
        <f t="shared" si="43"/>
        <v/>
      </c>
      <c r="O195" s="188" t="str">
        <f t="shared" si="44"/>
        <v/>
      </c>
      <c r="P195" s="188" t="str">
        <f t="shared" si="45"/>
        <v/>
      </c>
      <c r="Q195" s="188" t="str">
        <f t="shared" si="46"/>
        <v/>
      </c>
      <c r="R195" s="188" t="str">
        <f t="shared" si="47"/>
        <v/>
      </c>
      <c r="S195" s="188" t="str">
        <f t="shared" si="48"/>
        <v/>
      </c>
      <c r="T195" s="188" t="str">
        <f t="shared" si="49"/>
        <v/>
      </c>
      <c r="U195" s="188" t="str">
        <f t="shared" si="50"/>
        <v/>
      </c>
      <c r="V195" s="188" t="str">
        <f t="shared" si="51"/>
        <v/>
      </c>
      <c r="W195" s="188" t="str">
        <f t="shared" si="52"/>
        <v/>
      </c>
      <c r="X195" s="189" t="str">
        <f t="shared" si="53"/>
        <v/>
      </c>
    </row>
    <row r="196" spans="1:24" s="126" customFormat="1" ht="15.75">
      <c r="A196" s="124">
        <f t="shared" si="54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57"/>
        <v/>
      </c>
      <c r="J196" s="188" t="str">
        <f t="shared" si="57"/>
        <v/>
      </c>
      <c r="K196" s="188" t="str">
        <f t="shared" si="57"/>
        <v/>
      </c>
      <c r="L196" s="188" t="str">
        <f t="shared" si="41"/>
        <v/>
      </c>
      <c r="M196" s="188" t="str">
        <f t="shared" si="42"/>
        <v/>
      </c>
      <c r="N196" s="188" t="str">
        <f t="shared" si="43"/>
        <v/>
      </c>
      <c r="O196" s="188" t="str">
        <f t="shared" si="44"/>
        <v/>
      </c>
      <c r="P196" s="188" t="str">
        <f t="shared" si="45"/>
        <v/>
      </c>
      <c r="Q196" s="188" t="str">
        <f t="shared" si="46"/>
        <v/>
      </c>
      <c r="R196" s="188" t="str">
        <f t="shared" si="47"/>
        <v/>
      </c>
      <c r="S196" s="188" t="str">
        <f t="shared" si="48"/>
        <v/>
      </c>
      <c r="T196" s="188" t="str">
        <f t="shared" si="49"/>
        <v/>
      </c>
      <c r="U196" s="188" t="str">
        <f t="shared" si="50"/>
        <v/>
      </c>
      <c r="V196" s="188" t="str">
        <f t="shared" si="51"/>
        <v/>
      </c>
      <c r="W196" s="188" t="str">
        <f t="shared" si="52"/>
        <v/>
      </c>
      <c r="X196" s="189" t="str">
        <f t="shared" si="53"/>
        <v/>
      </c>
    </row>
    <row r="197" spans="1:24" s="126" customFormat="1" ht="15.75">
      <c r="A197" s="124">
        <f t="shared" si="54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57"/>
        <v/>
      </c>
      <c r="J197" s="188" t="str">
        <f t="shared" si="57"/>
        <v/>
      </c>
      <c r="K197" s="188" t="str">
        <f t="shared" si="57"/>
        <v/>
      </c>
      <c r="L197" s="188" t="str">
        <f t="shared" si="41"/>
        <v/>
      </c>
      <c r="M197" s="188" t="str">
        <f t="shared" si="42"/>
        <v/>
      </c>
      <c r="N197" s="188" t="str">
        <f t="shared" si="43"/>
        <v/>
      </c>
      <c r="O197" s="188" t="str">
        <f t="shared" si="44"/>
        <v/>
      </c>
      <c r="P197" s="188" t="str">
        <f t="shared" si="45"/>
        <v/>
      </c>
      <c r="Q197" s="188" t="str">
        <f t="shared" si="46"/>
        <v/>
      </c>
      <c r="R197" s="188" t="str">
        <f t="shared" si="47"/>
        <v/>
      </c>
      <c r="S197" s="188" t="str">
        <f t="shared" si="48"/>
        <v/>
      </c>
      <c r="T197" s="188" t="str">
        <f t="shared" si="49"/>
        <v/>
      </c>
      <c r="U197" s="188" t="str">
        <f t="shared" si="50"/>
        <v/>
      </c>
      <c r="V197" s="188" t="str">
        <f t="shared" si="51"/>
        <v/>
      </c>
      <c r="W197" s="188" t="str">
        <f t="shared" si="52"/>
        <v/>
      </c>
      <c r="X197" s="189" t="str">
        <f t="shared" si="53"/>
        <v/>
      </c>
    </row>
    <row r="198" spans="1:24" s="126" customFormat="1" ht="15.75">
      <c r="A198" s="124">
        <f t="shared" si="54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57"/>
        <v/>
      </c>
      <c r="J198" s="188" t="str">
        <f t="shared" si="57"/>
        <v/>
      </c>
      <c r="K198" s="188" t="str">
        <f t="shared" si="57"/>
        <v/>
      </c>
      <c r="L198" s="188" t="str">
        <f t="shared" si="41"/>
        <v/>
      </c>
      <c r="M198" s="188" t="str">
        <f t="shared" si="42"/>
        <v/>
      </c>
      <c r="N198" s="188" t="str">
        <f t="shared" si="43"/>
        <v/>
      </c>
      <c r="O198" s="188" t="str">
        <f t="shared" si="44"/>
        <v/>
      </c>
      <c r="P198" s="188" t="str">
        <f t="shared" si="45"/>
        <v/>
      </c>
      <c r="Q198" s="188" t="str">
        <f t="shared" si="46"/>
        <v/>
      </c>
      <c r="R198" s="188" t="str">
        <f t="shared" si="47"/>
        <v/>
      </c>
      <c r="S198" s="188" t="str">
        <f t="shared" si="48"/>
        <v/>
      </c>
      <c r="T198" s="188" t="str">
        <f t="shared" si="49"/>
        <v/>
      </c>
      <c r="U198" s="188" t="str">
        <f t="shared" si="50"/>
        <v/>
      </c>
      <c r="V198" s="188" t="str">
        <f t="shared" si="51"/>
        <v/>
      </c>
      <c r="W198" s="188" t="str">
        <f t="shared" si="52"/>
        <v/>
      </c>
      <c r="X198" s="189" t="str">
        <f t="shared" si="53"/>
        <v/>
      </c>
    </row>
    <row r="199" spans="1:24" s="126" customFormat="1" ht="15.75">
      <c r="A199" s="124">
        <f t="shared" si="54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57"/>
        <v/>
      </c>
      <c r="J199" s="188" t="str">
        <f t="shared" si="57"/>
        <v/>
      </c>
      <c r="K199" s="188" t="str">
        <f t="shared" si="57"/>
        <v/>
      </c>
      <c r="L199" s="188" t="str">
        <f t="shared" ref="L199:X199" si="58">IF(L$7&gt;0,K199,"")</f>
        <v/>
      </c>
      <c r="M199" s="188" t="str">
        <f t="shared" si="58"/>
        <v/>
      </c>
      <c r="N199" s="188" t="str">
        <f t="shared" si="58"/>
        <v/>
      </c>
      <c r="O199" s="188" t="str">
        <f t="shared" si="58"/>
        <v/>
      </c>
      <c r="P199" s="188" t="str">
        <f t="shared" si="58"/>
        <v/>
      </c>
      <c r="Q199" s="188" t="str">
        <f t="shared" si="58"/>
        <v/>
      </c>
      <c r="R199" s="188" t="str">
        <f t="shared" si="58"/>
        <v/>
      </c>
      <c r="S199" s="188" t="str">
        <f t="shared" si="58"/>
        <v/>
      </c>
      <c r="T199" s="188" t="str">
        <f t="shared" si="58"/>
        <v/>
      </c>
      <c r="U199" s="188" t="str">
        <f t="shared" si="58"/>
        <v/>
      </c>
      <c r="V199" s="188" t="str">
        <f t="shared" si="58"/>
        <v/>
      </c>
      <c r="W199" s="188" t="str">
        <f t="shared" si="58"/>
        <v/>
      </c>
      <c r="X199" s="189" t="str">
        <f t="shared" si="58"/>
        <v/>
      </c>
    </row>
    <row r="200" spans="1:24" s="126" customFormat="1" ht="15.75">
      <c r="A200" s="124">
        <f t="shared" si="54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57"/>
        <v/>
      </c>
      <c r="J200" s="188" t="str">
        <f t="shared" si="57"/>
        <v/>
      </c>
      <c r="K200" s="188" t="str">
        <f t="shared" si="57"/>
        <v/>
      </c>
      <c r="L200" s="188" t="str">
        <f t="shared" ref="L200:X200" si="59">IF(L$7&gt;0,K200,"")</f>
        <v/>
      </c>
      <c r="M200" s="188" t="str">
        <f t="shared" si="59"/>
        <v/>
      </c>
      <c r="N200" s="188" t="str">
        <f t="shared" si="59"/>
        <v/>
      </c>
      <c r="O200" s="188" t="str">
        <f t="shared" si="59"/>
        <v/>
      </c>
      <c r="P200" s="188" t="str">
        <f t="shared" si="59"/>
        <v/>
      </c>
      <c r="Q200" s="188" t="str">
        <f t="shared" si="59"/>
        <v/>
      </c>
      <c r="R200" s="188" t="str">
        <f t="shared" si="59"/>
        <v/>
      </c>
      <c r="S200" s="188" t="str">
        <f t="shared" si="59"/>
        <v/>
      </c>
      <c r="T200" s="188" t="str">
        <f t="shared" si="59"/>
        <v/>
      </c>
      <c r="U200" s="188" t="str">
        <f t="shared" si="59"/>
        <v/>
      </c>
      <c r="V200" s="188" t="str">
        <f t="shared" si="59"/>
        <v/>
      </c>
      <c r="W200" s="188" t="str">
        <f t="shared" si="59"/>
        <v/>
      </c>
      <c r="X200" s="189" t="str">
        <f t="shared" si="59"/>
        <v/>
      </c>
    </row>
    <row r="201" spans="1:24" s="126" customFormat="1" ht="16.5" thickBot="1">
      <c r="A201" s="124">
        <f t="shared" si="54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si="57"/>
        <v/>
      </c>
      <c r="J201" s="191" t="str">
        <f t="shared" si="57"/>
        <v/>
      </c>
      <c r="K201" s="191" t="str">
        <f t="shared" si="57"/>
        <v/>
      </c>
      <c r="L201" s="191" t="str">
        <f t="shared" ref="L201:X201" si="60">IF(L$7&gt;0,K201,"")</f>
        <v/>
      </c>
      <c r="M201" s="191" t="str">
        <f t="shared" si="60"/>
        <v/>
      </c>
      <c r="N201" s="191" t="str">
        <f t="shared" si="60"/>
        <v/>
      </c>
      <c r="O201" s="191" t="str">
        <f t="shared" si="60"/>
        <v/>
      </c>
      <c r="P201" s="191" t="str">
        <f t="shared" si="60"/>
        <v/>
      </c>
      <c r="Q201" s="191" t="str">
        <f t="shared" si="60"/>
        <v/>
      </c>
      <c r="R201" s="191" t="str">
        <f t="shared" si="60"/>
        <v/>
      </c>
      <c r="S201" s="191" t="str">
        <f t="shared" si="60"/>
        <v/>
      </c>
      <c r="T201" s="191" t="str">
        <f t="shared" si="60"/>
        <v/>
      </c>
      <c r="U201" s="191" t="str">
        <f t="shared" si="60"/>
        <v/>
      </c>
      <c r="V201" s="191" t="str">
        <f t="shared" si="60"/>
        <v/>
      </c>
      <c r="W201" s="191" t="str">
        <f t="shared" si="60"/>
        <v/>
      </c>
      <c r="X201" s="192" t="str">
        <f t="shared" si="60"/>
        <v/>
      </c>
    </row>
  </sheetData>
  <phoneticPr fontId="25" type="noConversion"/>
  <conditionalFormatting sqref="A202:G1048576 H8:M17 A7:K7 A6:I6 I18:XFD49 Y1:XFD17 A1:X5 L7:X17 H10:X201 A8:A201 H50:XFD1048576">
    <cfRule type="cellIs" dxfId="149" priority="289" operator="equal">
      <formula>0</formula>
    </cfRule>
  </conditionalFormatting>
  <conditionalFormatting sqref="P191:BM191 P157:BM157 P192:AD195 P158:AD190 H196:AD1048576 P88:BM89 P90:AD156 P21:BF21 H6:I6 P18:AD20 H7:K18 P22:AD87 I8:M17 Y1:AD17 H1:X5 L7:X17 H10:X201 H73:AD73">
    <cfRule type="cellIs" dxfId="148" priority="288" operator="equal">
      <formula>"탭에서 수정"</formula>
    </cfRule>
  </conditionalFormatting>
  <conditionalFormatting sqref="P191:BM191 P157:BM157 P88:BM89 P21:BF21 P8:X20 H8:K18 I8:O38 H10:X201">
    <cfRule type="cellIs" dxfId="147" priority="287" operator="equal">
      <formula>"tbd"</formula>
    </cfRule>
  </conditionalFormatting>
  <conditionalFormatting sqref="J50:J67 J19:J36 E11 J38:J48 F7:F201">
    <cfRule type="containsText" dxfId="146" priority="262" operator="containsText" text="Inch별">
      <formula>NOT(ISERROR(SEARCH("Inch별",E7)))</formula>
    </cfRule>
  </conditionalFormatting>
  <conditionalFormatting sqref="J50:J67 J19:J36 E11 J38:J48 F7:F201">
    <cfRule type="containsText" dxfId="145" priority="260" operator="containsText" text="변경">
      <formula>NOT(ISERROR(SEARCH("변경",E7)))</formula>
    </cfRule>
    <cfRule type="containsText" dxfId="144" priority="261" operator="containsText" text="신규">
      <formula>NOT(ISERROR(SEARCH("신규",E7)))</formula>
    </cfRule>
  </conditionalFormatting>
  <conditionalFormatting sqref="D7:E7 D8 D9:E201">
    <cfRule type="containsText" dxfId="143" priority="246" operator="containsText" text="LED">
      <formula>NOT(ISERROR(SEARCH("LED",D7)))</formula>
    </cfRule>
    <cfRule type="containsText" dxfId="142" priority="247" operator="containsText" text="PDP">
      <formula>NOT(ISERROR(SEARCH("PDP",D7)))</formula>
    </cfRule>
    <cfRule type="containsText" dxfId="141" priority="248" operator="containsText" text="OLED">
      <formula>NOT(ISERROR(SEARCH("OLED",D7)))</formula>
    </cfRule>
  </conditionalFormatting>
  <conditionalFormatting sqref="D7:D201">
    <cfRule type="containsText" dxfId="140" priority="245" operator="containsText" text="UHD">
      <formula>NOT(ISERROR(SEARCH("UHD",D7)))</formula>
    </cfRule>
  </conditionalFormatting>
  <conditionalFormatting sqref="E9:E201">
    <cfRule type="notContainsText" dxfId="139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138" priority="6" operator="containsText" text="LED">
      <formula>NOT(ISERROR(SEARCH("LED",D155)))</formula>
    </cfRule>
    <cfRule type="containsText" dxfId="137" priority="7" operator="containsText" text="PDP">
      <formula>NOT(ISERROR(SEARCH("PDP",D155)))</formula>
    </cfRule>
    <cfRule type="containsText" dxfId="13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3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134" priority="536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133" priority="535" operator="equal">
      <formula>"탭에서 수정"</formula>
    </cfRule>
  </conditionalFormatting>
  <conditionalFormatting sqref="P192:BM192 P158:BM158 P88:BM89 P21:BF21 P8:X20 H8:K18 I8:O38 H10:X201">
    <cfRule type="cellIs" dxfId="132" priority="534" operator="equal">
      <formula>"tbd"</formula>
    </cfRule>
  </conditionalFormatting>
  <conditionalFormatting sqref="J50:J67 L43:M43 H43:J43 J19:J36 I28:J28 E11 J38:J48 F7:F201">
    <cfRule type="containsText" dxfId="131" priority="509" operator="containsText" text="Inch별">
      <formula>NOT(ISERROR(SEARCH("Inch별",E7)))</formula>
    </cfRule>
  </conditionalFormatting>
  <conditionalFormatting sqref="J50:J67 L43:M43 H43:J43 J19:J36 I28:J28 E11 J38:J48 F7:F201">
    <cfRule type="containsText" dxfId="130" priority="507" operator="containsText" text="변경">
      <formula>NOT(ISERROR(SEARCH("변경",E7)))</formula>
    </cfRule>
    <cfRule type="containsText" dxfId="129" priority="508" operator="containsText" text="신규">
      <formula>NOT(ISERROR(SEARCH("신규",E7)))</formula>
    </cfRule>
  </conditionalFormatting>
  <conditionalFormatting sqref="D7:E7 D8 D9:E201">
    <cfRule type="containsText" dxfId="128" priority="493" operator="containsText" text="LED">
      <formula>NOT(ISERROR(SEARCH("LED",D7)))</formula>
    </cfRule>
    <cfRule type="containsText" dxfId="127" priority="494" operator="containsText" text="PDP">
      <formula>NOT(ISERROR(SEARCH("PDP",D7)))</formula>
    </cfRule>
    <cfRule type="containsText" dxfId="126" priority="495" operator="containsText" text="OLED">
      <formula>NOT(ISERROR(SEARCH("OLED",D7)))</formula>
    </cfRule>
  </conditionalFormatting>
  <conditionalFormatting sqref="D7:D201">
    <cfRule type="containsText" dxfId="125" priority="492" operator="containsText" text="UHD">
      <formula>NOT(ISERROR(SEARCH("UHD",D7)))</formula>
    </cfRule>
  </conditionalFormatting>
  <conditionalFormatting sqref="E9:E201">
    <cfRule type="notContainsText" dxfId="124" priority="491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123" priority="6" operator="containsText" text="LED">
      <formula>NOT(ISERROR(SEARCH("LED",D155)))</formula>
    </cfRule>
    <cfRule type="containsText" dxfId="122" priority="7" operator="containsText" text="PDP">
      <formula>NOT(ISERROR(SEARCH("PDP",D155)))</formula>
    </cfRule>
    <cfRule type="containsText" dxfId="12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2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F0"/>
    <pageSetUpPr fitToPage="1"/>
  </sheetPr>
  <dimension ref="A3:BM201"/>
  <sheetViews>
    <sheetView showGridLines="0" zoomScale="60" zoomScaleNormal="60" workbookViewId="0">
      <pane xSplit="7" ySplit="7" topLeftCell="H23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9" width="23" style="131" customWidth="1"/>
    <col min="10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119" priority="295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118" priority="294" operator="equal">
      <formula>"탭에서 수정"</formula>
    </cfRule>
  </conditionalFormatting>
  <conditionalFormatting sqref="P191:BM191 P157:BM157 P88:BM89 P21:BF21 P8:X20 H8:K18 I8:O38 H10:X201">
    <cfRule type="cellIs" dxfId="117" priority="293" operator="equal">
      <formula>"tbd"</formula>
    </cfRule>
  </conditionalFormatting>
  <conditionalFormatting sqref="J50:J67 J19:J36 E11 J38:J48 F7:F201">
    <cfRule type="containsText" dxfId="116" priority="268" operator="containsText" text="Inch별">
      <formula>NOT(ISERROR(SEARCH("Inch별",E7)))</formula>
    </cfRule>
  </conditionalFormatting>
  <conditionalFormatting sqref="J50:J67 J19:J36 E11 J38:J48 F7:F201">
    <cfRule type="containsText" dxfId="115" priority="266" operator="containsText" text="변경">
      <formula>NOT(ISERROR(SEARCH("변경",E7)))</formula>
    </cfRule>
    <cfRule type="containsText" dxfId="114" priority="267" operator="containsText" text="신규">
      <formula>NOT(ISERROR(SEARCH("신규",E7)))</formula>
    </cfRule>
  </conditionalFormatting>
  <conditionalFormatting sqref="D7:E7 D8 D9:E201">
    <cfRule type="containsText" dxfId="113" priority="252" operator="containsText" text="LED">
      <formula>NOT(ISERROR(SEARCH("LED",D7)))</formula>
    </cfRule>
    <cfRule type="containsText" dxfId="112" priority="253" operator="containsText" text="PDP">
      <formula>NOT(ISERROR(SEARCH("PDP",D7)))</formula>
    </cfRule>
    <cfRule type="containsText" dxfId="111" priority="254" operator="containsText" text="OLED">
      <formula>NOT(ISERROR(SEARCH("OLED",D7)))</formula>
    </cfRule>
  </conditionalFormatting>
  <conditionalFormatting sqref="D7:D201">
    <cfRule type="containsText" dxfId="110" priority="251" operator="containsText" text="UHD">
      <formula>NOT(ISERROR(SEARCH("UHD",D7)))</formula>
    </cfRule>
  </conditionalFormatting>
  <conditionalFormatting sqref="E9:E201">
    <cfRule type="notContainsText" dxfId="109" priority="250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108" priority="6" operator="containsText" text="LED">
      <formula>NOT(ISERROR(SEARCH("LED",D155)))</formula>
    </cfRule>
    <cfRule type="containsText" dxfId="107" priority="7" operator="containsText" text="PDP">
      <formula>NOT(ISERROR(SEARCH("PDP",D155)))</formula>
    </cfRule>
    <cfRule type="containsText" dxfId="10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0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F0"/>
    <pageSetUpPr fitToPage="1"/>
  </sheetPr>
  <dimension ref="A3:BM201"/>
  <sheetViews>
    <sheetView showGridLines="0" zoomScale="60" zoomScaleNormal="60" workbookViewId="0">
      <pane xSplit="7" ySplit="7" topLeftCell="H89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A1:I7 Y1:XFD17 J1:X5 J7:K7 I18:XFD49 H8:M201 L7:X201 A8:A201 H50:XFD1048576">
    <cfRule type="cellIs" dxfId="104" priority="536" operator="equal">
      <formula>0</formula>
    </cfRule>
  </conditionalFormatting>
  <conditionalFormatting sqref="P192:BM192 P158:BM158 P193:AD196 P159:AD191 H197:AD1048576 P88:BM89 P90:AD157 H49:K49 H50:O196 H43:M43 P21:BF21 J7:J17 P18:AD20 H18:K18 P22:AD87 H37:K37 Y1:AD17 J1:X5 H1:I201 I18:O49 I8:M201 K7:X201 H73:AD73">
    <cfRule type="cellIs" dxfId="103" priority="535" operator="equal">
      <formula>"탭에서 수정"</formula>
    </cfRule>
  </conditionalFormatting>
  <conditionalFormatting sqref="P192:BM192 P158:BM158 P88:BM89 P21:BF21 P8:X20 H8:K18 I8:O38 H10:X201">
    <cfRule type="cellIs" dxfId="102" priority="534" operator="equal">
      <formula>"tbd"</formula>
    </cfRule>
  </conditionalFormatting>
  <conditionalFormatting sqref="J50:J67 L43:M43 H43:J43 J19:J36 I28:J28 E11 J38:J48 F7:F201">
    <cfRule type="containsText" dxfId="101" priority="509" operator="containsText" text="Inch별">
      <formula>NOT(ISERROR(SEARCH("Inch별",E7)))</formula>
    </cfRule>
  </conditionalFormatting>
  <conditionalFormatting sqref="J50:J67 L43:M43 H43:J43 J19:J36 I28:J28 E11 J38:J48 F7:F201">
    <cfRule type="containsText" dxfId="100" priority="507" operator="containsText" text="변경">
      <formula>NOT(ISERROR(SEARCH("변경",E7)))</formula>
    </cfRule>
    <cfRule type="containsText" dxfId="99" priority="508" operator="containsText" text="신규">
      <formula>NOT(ISERROR(SEARCH("신규",E7)))</formula>
    </cfRule>
  </conditionalFormatting>
  <conditionalFormatting sqref="D7:E7 D8 D9:E201">
    <cfRule type="containsText" dxfId="98" priority="493" operator="containsText" text="LED">
      <formula>NOT(ISERROR(SEARCH("LED",D7)))</formula>
    </cfRule>
    <cfRule type="containsText" dxfId="97" priority="494" operator="containsText" text="PDP">
      <formula>NOT(ISERROR(SEARCH("PDP",D7)))</formula>
    </cfRule>
    <cfRule type="containsText" dxfId="96" priority="495" operator="containsText" text="OLED">
      <formula>NOT(ISERROR(SEARCH("OLED",D7)))</formula>
    </cfRule>
  </conditionalFormatting>
  <conditionalFormatting sqref="D7:D201">
    <cfRule type="containsText" dxfId="95" priority="492" operator="containsText" text="UHD">
      <formula>NOT(ISERROR(SEARCH("UHD",D7)))</formula>
    </cfRule>
  </conditionalFormatting>
  <conditionalFormatting sqref="E9:E201">
    <cfRule type="notContainsText" dxfId="94" priority="491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93" priority="6" operator="containsText" text="LED">
      <formula>NOT(ISERROR(SEARCH("LED",D155)))</formula>
    </cfRule>
    <cfRule type="containsText" dxfId="92" priority="7" operator="containsText" text="PDP">
      <formula>NOT(ISERROR(SEARCH("PDP",D155)))</formula>
    </cfRule>
    <cfRule type="containsText" dxfId="9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9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9"/>
    <pageSetUpPr fitToPage="1"/>
  </sheetPr>
  <dimension ref="A3:BM202"/>
  <sheetViews>
    <sheetView showGridLines="0" zoomScale="70" zoomScaleNormal="70" workbookViewId="0">
      <pane xSplit="7" ySplit="7" topLeftCell="H8" activePane="bottomRight" state="frozen"/>
      <selection activeCell="H199" sqref="H199:K200"/>
      <selection pane="topRight" activeCell="H199" sqref="H199:K200"/>
      <selection pane="bottomLeft" activeCell="H199" sqref="H199:K200"/>
      <selection pane="bottomRight" activeCell="H199" sqref="H199:K200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2)</f>
        <v>176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545" t="s">
        <v>142</v>
      </c>
      <c r="J6" s="546"/>
      <c r="K6" s="546"/>
      <c r="L6" s="547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>
        <v>55</v>
      </c>
      <c r="J7" s="129">
        <v>48</v>
      </c>
      <c r="K7" s="129">
        <v>40</v>
      </c>
      <c r="L7" s="129">
        <v>32</v>
      </c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e">
        <f>IF($I$7&gt;0,I8,"")</f>
        <v>#REF!</v>
      </c>
      <c r="K8" s="136" t="e">
        <f>IF($J$7&gt;0,J8,"")</f>
        <v>#REF!</v>
      </c>
      <c r="L8" s="136" t="e">
        <f>IF($K$7&gt;0,K8,"")</f>
        <v>#REF!</v>
      </c>
      <c r="M8" s="136" t="e">
        <f>IF($L$7&gt;0,L8,"")</f>
        <v>#REF!</v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e">
        <f>IF(I$7&gt;0,H9,"")</f>
        <v>#REF!</v>
      </c>
      <c r="J9" s="134" t="e">
        <f>IF(J$7&gt;0,I9,"")</f>
        <v>#REF!</v>
      </c>
      <c r="K9" s="134" t="e">
        <f t="shared" ref="K9:X9" si="1">IF(K$7&gt;0,J9,"")</f>
        <v>#REF!</v>
      </c>
      <c r="L9" s="134" t="e">
        <f t="shared" si="1"/>
        <v>#REF!</v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e">
        <f>IF(I$7&gt;0,H10,"")</f>
        <v>#REF!</v>
      </c>
      <c r="J10" s="188" t="e">
        <f>IF(J$7&gt;0,I10,"")</f>
        <v>#REF!</v>
      </c>
      <c r="K10" s="188" t="e">
        <f t="shared" ref="K10:K74" si="2">IF(K$7&gt;0,J10,"")</f>
        <v>#REF!</v>
      </c>
      <c r="L10" s="188" t="e">
        <f t="shared" ref="L10:L74" si="3">IF(L$7&gt;0,K10,"")</f>
        <v>#REF!</v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>
        <v>55</v>
      </c>
      <c r="J12" s="188">
        <v>48</v>
      </c>
      <c r="K12" s="188">
        <v>40</v>
      </c>
      <c r="L12" s="188">
        <v>32</v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e">
        <f t="shared" ref="I13:J31" si="16">IF(I$7&gt;0,H13,"")</f>
        <v>#REF!</v>
      </c>
      <c r="J13" s="188" t="e">
        <f t="shared" si="16"/>
        <v>#REF!</v>
      </c>
      <c r="K13" s="188" t="e">
        <f t="shared" si="2"/>
        <v>#REF!</v>
      </c>
      <c r="L13" s="188" t="e">
        <f t="shared" si="3"/>
        <v>#REF!</v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e">
        <f t="shared" si="16"/>
        <v>#REF!</v>
      </c>
      <c r="J14" s="188" t="e">
        <f t="shared" si="16"/>
        <v>#REF!</v>
      </c>
      <c r="K14" s="188" t="e">
        <f t="shared" si="2"/>
        <v>#REF!</v>
      </c>
      <c r="L14" s="188" t="e">
        <f t="shared" si="3"/>
        <v>#REF!</v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e">
        <f t="shared" si="16"/>
        <v>#REF!</v>
      </c>
      <c r="J15" s="188" t="e">
        <f t="shared" si="16"/>
        <v>#REF!</v>
      </c>
      <c r="K15" s="188" t="e">
        <f t="shared" si="2"/>
        <v>#REF!</v>
      </c>
      <c r="L15" s="188" t="e">
        <f t="shared" si="3"/>
        <v>#REF!</v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e">
        <f t="shared" si="16"/>
        <v>#REF!</v>
      </c>
      <c r="J16" s="188" t="e">
        <f t="shared" si="16"/>
        <v>#REF!</v>
      </c>
      <c r="K16" s="188" t="e">
        <f t="shared" si="2"/>
        <v>#REF!</v>
      </c>
      <c r="L16" s="188" t="e">
        <f t="shared" si="3"/>
        <v>#REF!</v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e">
        <f t="shared" si="16"/>
        <v>#REF!</v>
      </c>
      <c r="J17" s="188" t="e">
        <f t="shared" si="16"/>
        <v>#REF!</v>
      </c>
      <c r="K17" s="188" t="e">
        <f t="shared" si="2"/>
        <v>#REF!</v>
      </c>
      <c r="L17" s="188" t="e">
        <f t="shared" si="3"/>
        <v>#REF!</v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e">
        <f t="shared" si="16"/>
        <v>#REF!</v>
      </c>
      <c r="J18" s="203" t="e">
        <f t="shared" si="16"/>
        <v>#REF!</v>
      </c>
      <c r="K18" s="203" t="e">
        <f t="shared" si="2"/>
        <v>#REF!</v>
      </c>
      <c r="L18" s="203" t="e">
        <f t="shared" si="3"/>
        <v>#REF!</v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e">
        <f t="shared" si="16"/>
        <v>#REF!</v>
      </c>
      <c r="J19" s="188" t="e">
        <f t="shared" si="16"/>
        <v>#REF!</v>
      </c>
      <c r="K19" s="188" t="e">
        <f t="shared" si="2"/>
        <v>#REF!</v>
      </c>
      <c r="L19" s="188" t="e">
        <f t="shared" si="3"/>
        <v>#REF!</v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e">
        <f t="shared" si="16"/>
        <v>#REF!</v>
      </c>
      <c r="J20" s="188" t="e">
        <f t="shared" si="16"/>
        <v>#REF!</v>
      </c>
      <c r="K20" s="188" t="e">
        <f t="shared" si="2"/>
        <v>#REF!</v>
      </c>
      <c r="L20" s="188" t="e">
        <f t="shared" si="3"/>
        <v>#REF!</v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e">
        <f t="shared" si="16"/>
        <v>#REF!</v>
      </c>
      <c r="J21" s="188" t="e">
        <f t="shared" si="16"/>
        <v>#REF!</v>
      </c>
      <c r="K21" s="188" t="e">
        <f t="shared" si="2"/>
        <v>#REF!</v>
      </c>
      <c r="L21" s="188" t="e">
        <f t="shared" si="3"/>
        <v>#REF!</v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e">
        <f t="shared" si="16"/>
        <v>#REF!</v>
      </c>
      <c r="J22" s="188" t="e">
        <f t="shared" si="16"/>
        <v>#REF!</v>
      </c>
      <c r="K22" s="188" t="e">
        <f t="shared" si="2"/>
        <v>#REF!</v>
      </c>
      <c r="L22" s="188" t="e">
        <f t="shared" si="3"/>
        <v>#REF!</v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e">
        <f t="shared" si="16"/>
        <v>#REF!</v>
      </c>
      <c r="J23" s="188" t="e">
        <f t="shared" si="16"/>
        <v>#REF!</v>
      </c>
      <c r="K23" s="188" t="e">
        <f t="shared" si="2"/>
        <v>#REF!</v>
      </c>
      <c r="L23" s="188" t="e">
        <f t="shared" si="3"/>
        <v>#REF!</v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e">
        <f t="shared" si="16"/>
        <v>#REF!</v>
      </c>
      <c r="J24" s="188" t="e">
        <f t="shared" si="16"/>
        <v>#REF!</v>
      </c>
      <c r="K24" s="188" t="e">
        <f t="shared" si="2"/>
        <v>#REF!</v>
      </c>
      <c r="L24" s="188" t="e">
        <f t="shared" si="3"/>
        <v>#REF!</v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e">
        <f t="shared" si="16"/>
        <v>#REF!</v>
      </c>
      <c r="J25" s="188" t="e">
        <f t="shared" si="16"/>
        <v>#REF!</v>
      </c>
      <c r="K25" s="188" t="e">
        <f t="shared" si="2"/>
        <v>#REF!</v>
      </c>
      <c r="L25" s="188" t="e">
        <f t="shared" si="3"/>
        <v>#REF!</v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e">
        <f t="shared" si="16"/>
        <v>#REF!</v>
      </c>
      <c r="J26" s="188" t="e">
        <f t="shared" si="16"/>
        <v>#REF!</v>
      </c>
      <c r="K26" s="188" t="e">
        <f t="shared" si="2"/>
        <v>#REF!</v>
      </c>
      <c r="L26" s="188" t="e">
        <f t="shared" si="3"/>
        <v>#REF!</v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e">
        <f t="shared" si="16"/>
        <v>#REF!</v>
      </c>
      <c r="J27" s="188" t="e">
        <f t="shared" si="16"/>
        <v>#REF!</v>
      </c>
      <c r="K27" s="188" t="e">
        <f t="shared" si="2"/>
        <v>#REF!</v>
      </c>
      <c r="L27" s="188" t="e">
        <f t="shared" si="3"/>
        <v>#REF!</v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e">
        <f t="shared" si="16"/>
        <v>#REF!</v>
      </c>
      <c r="J28" s="188" t="e">
        <f t="shared" si="16"/>
        <v>#REF!</v>
      </c>
      <c r="K28" s="188" t="e">
        <f t="shared" si="2"/>
        <v>#REF!</v>
      </c>
      <c r="L28" s="188" t="e">
        <f t="shared" si="3"/>
        <v>#REF!</v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e">
        <f t="shared" si="16"/>
        <v>#REF!</v>
      </c>
      <c r="J29" s="188" t="e">
        <f t="shared" si="16"/>
        <v>#REF!</v>
      </c>
      <c r="K29" s="188" t="e">
        <f t="shared" si="2"/>
        <v>#REF!</v>
      </c>
      <c r="L29" s="188" t="e">
        <f t="shared" si="3"/>
        <v>#REF!</v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e">
        <f t="shared" si="16"/>
        <v>#REF!</v>
      </c>
      <c r="J30" s="188" t="e">
        <f t="shared" si="16"/>
        <v>#REF!</v>
      </c>
      <c r="K30" s="188" t="e">
        <f t="shared" si="2"/>
        <v>#REF!</v>
      </c>
      <c r="L30" s="188" t="e">
        <f t="shared" si="3"/>
        <v>#REF!</v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e">
        <f t="shared" si="16"/>
        <v>#REF!</v>
      </c>
      <c r="J31" s="188" t="e">
        <f t="shared" si="16"/>
        <v>#REF!</v>
      </c>
      <c r="K31" s="188" t="e">
        <f t="shared" si="2"/>
        <v>#REF!</v>
      </c>
      <c r="L31" s="188" t="e">
        <f t="shared" si="3"/>
        <v>#REF!</v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e">
        <f t="shared" ref="I32:J51" si="17">IF(I$7&gt;0,H32,"")</f>
        <v>#REF!</v>
      </c>
      <c r="J32" s="188" t="e">
        <f t="shared" si="17"/>
        <v>#REF!</v>
      </c>
      <c r="K32" s="188" t="e">
        <f t="shared" si="2"/>
        <v>#REF!</v>
      </c>
      <c r="L32" s="188" t="e">
        <f t="shared" si="3"/>
        <v>#REF!</v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e">
        <f t="shared" si="17"/>
        <v>#REF!</v>
      </c>
      <c r="J33" s="188" t="e">
        <f t="shared" si="17"/>
        <v>#REF!</v>
      </c>
      <c r="K33" s="188" t="e">
        <f t="shared" si="2"/>
        <v>#REF!</v>
      </c>
      <c r="L33" s="188" t="e">
        <f t="shared" si="3"/>
        <v>#REF!</v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e">
        <f t="shared" si="17"/>
        <v>#REF!</v>
      </c>
      <c r="J34" s="203" t="e">
        <f t="shared" si="17"/>
        <v>#REF!</v>
      </c>
      <c r="K34" s="203" t="e">
        <f t="shared" si="2"/>
        <v>#REF!</v>
      </c>
      <c r="L34" s="203" t="e">
        <f t="shared" si="3"/>
        <v>#REF!</v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e">
        <f t="shared" si="17"/>
        <v>#REF!</v>
      </c>
      <c r="J35" s="188" t="e">
        <f t="shared" si="17"/>
        <v>#REF!</v>
      </c>
      <c r="K35" s="188" t="e">
        <f t="shared" si="2"/>
        <v>#REF!</v>
      </c>
      <c r="L35" s="188" t="e">
        <f t="shared" si="3"/>
        <v>#REF!</v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e">
        <f t="shared" si="17"/>
        <v>#REF!</v>
      </c>
      <c r="J36" s="188" t="e">
        <f t="shared" si="17"/>
        <v>#REF!</v>
      </c>
      <c r="K36" s="188" t="e">
        <f t="shared" si="2"/>
        <v>#REF!</v>
      </c>
      <c r="L36" s="188" t="e">
        <f t="shared" si="3"/>
        <v>#REF!</v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e">
        <f t="shared" si="17"/>
        <v>#REF!</v>
      </c>
      <c r="J37" s="188" t="e">
        <f t="shared" si="17"/>
        <v>#REF!</v>
      </c>
      <c r="K37" s="188" t="e">
        <f t="shared" si="2"/>
        <v>#REF!</v>
      </c>
      <c r="L37" s="188" t="e">
        <f t="shared" si="3"/>
        <v>#REF!</v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e">
        <f t="shared" si="17"/>
        <v>#REF!</v>
      </c>
      <c r="J38" s="188" t="e">
        <f t="shared" si="17"/>
        <v>#REF!</v>
      </c>
      <c r="K38" s="188" t="e">
        <f t="shared" si="2"/>
        <v>#REF!</v>
      </c>
      <c r="L38" s="188" t="e">
        <f t="shared" si="3"/>
        <v>#REF!</v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e">
        <f t="shared" si="17"/>
        <v>#REF!</v>
      </c>
      <c r="J39" s="188" t="e">
        <f t="shared" si="17"/>
        <v>#REF!</v>
      </c>
      <c r="K39" s="188" t="e">
        <f t="shared" si="2"/>
        <v>#REF!</v>
      </c>
      <c r="L39" s="188" t="e">
        <f t="shared" si="3"/>
        <v>#REF!</v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e">
        <f t="shared" si="17"/>
        <v>#REF!</v>
      </c>
      <c r="J40" s="188" t="e">
        <f t="shared" si="17"/>
        <v>#REF!</v>
      </c>
      <c r="K40" s="188" t="e">
        <f t="shared" si="2"/>
        <v>#REF!</v>
      </c>
      <c r="L40" s="188" t="e">
        <f t="shared" si="3"/>
        <v>#REF!</v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e">
        <f t="shared" si="17"/>
        <v>#REF!</v>
      </c>
      <c r="J41" s="188" t="e">
        <f t="shared" si="17"/>
        <v>#REF!</v>
      </c>
      <c r="K41" s="188" t="e">
        <f t="shared" si="2"/>
        <v>#REF!</v>
      </c>
      <c r="L41" s="188" t="e">
        <f t="shared" si="3"/>
        <v>#REF!</v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e">
        <f t="shared" si="17"/>
        <v>#REF!</v>
      </c>
      <c r="J42" s="188" t="e">
        <f t="shared" si="17"/>
        <v>#REF!</v>
      </c>
      <c r="K42" s="188" t="e">
        <f t="shared" si="2"/>
        <v>#REF!</v>
      </c>
      <c r="L42" s="188" t="e">
        <f t="shared" si="3"/>
        <v>#REF!</v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e">
        <f t="shared" si="17"/>
        <v>#REF!</v>
      </c>
      <c r="J43" s="188" t="e">
        <f t="shared" si="17"/>
        <v>#REF!</v>
      </c>
      <c r="K43" s="188" t="e">
        <f t="shared" si="2"/>
        <v>#REF!</v>
      </c>
      <c r="L43" s="188" t="e">
        <f t="shared" si="3"/>
        <v>#REF!</v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e">
        <f t="shared" si="17"/>
        <v>#REF!</v>
      </c>
      <c r="J44" s="188" t="e">
        <f t="shared" si="17"/>
        <v>#REF!</v>
      </c>
      <c r="K44" s="188" t="e">
        <f t="shared" si="2"/>
        <v>#REF!</v>
      </c>
      <c r="L44" s="188" t="e">
        <f t="shared" si="3"/>
        <v>#REF!</v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e">
        <f t="shared" si="17"/>
        <v>#REF!</v>
      </c>
      <c r="J45" s="188" t="e">
        <f t="shared" si="17"/>
        <v>#REF!</v>
      </c>
      <c r="K45" s="188" t="e">
        <f t="shared" ref="K45:X45" si="18">IF(K$7&gt;0,J45,"")</f>
        <v>#REF!</v>
      </c>
      <c r="L45" s="188" t="e">
        <f t="shared" si="18"/>
        <v>#REF!</v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e">
        <f t="shared" si="17"/>
        <v>#REF!</v>
      </c>
      <c r="J46" s="188" t="e">
        <f t="shared" si="17"/>
        <v>#REF!</v>
      </c>
      <c r="K46" s="188" t="e">
        <f t="shared" ref="K46:X46" si="19">IF(K$7&gt;0,J46,"")</f>
        <v>#REF!</v>
      </c>
      <c r="L46" s="188" t="e">
        <f t="shared" si="19"/>
        <v>#REF!</v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e">
        <f t="shared" si="17"/>
        <v>#REF!</v>
      </c>
      <c r="J47" s="188" t="e">
        <f t="shared" si="17"/>
        <v>#REF!</v>
      </c>
      <c r="K47" s="188" t="e">
        <f t="shared" ref="K47:X47" si="20">IF(K$7&gt;0,J47,"")</f>
        <v>#REF!</v>
      </c>
      <c r="L47" s="188" t="e">
        <f t="shared" si="20"/>
        <v>#REF!</v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e">
        <f t="shared" si="17"/>
        <v>#REF!</v>
      </c>
      <c r="J48" s="203" t="e">
        <f t="shared" si="17"/>
        <v>#REF!</v>
      </c>
      <c r="K48" s="203" t="e">
        <f t="shared" si="2"/>
        <v>#REF!</v>
      </c>
      <c r="L48" s="203" t="e">
        <f t="shared" si="3"/>
        <v>#REF!</v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e">
        <f t="shared" si="17"/>
        <v>#REF!</v>
      </c>
      <c r="J49" s="188" t="e">
        <f t="shared" si="17"/>
        <v>#REF!</v>
      </c>
      <c r="K49" s="188" t="e">
        <f t="shared" si="2"/>
        <v>#REF!</v>
      </c>
      <c r="L49" s="188" t="e">
        <f t="shared" si="3"/>
        <v>#REF!</v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e">
        <f t="shared" si="17"/>
        <v>#REF!</v>
      </c>
      <c r="J50" s="188" t="e">
        <f t="shared" si="17"/>
        <v>#REF!</v>
      </c>
      <c r="K50" s="188" t="e">
        <f t="shared" si="2"/>
        <v>#REF!</v>
      </c>
      <c r="L50" s="188" t="e">
        <f t="shared" si="3"/>
        <v>#REF!</v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e">
        <f t="shared" si="17"/>
        <v>#REF!</v>
      </c>
      <c r="J51" s="188" t="e">
        <f t="shared" si="17"/>
        <v>#REF!</v>
      </c>
      <c r="K51" s="188" t="e">
        <f t="shared" si="2"/>
        <v>#REF!</v>
      </c>
      <c r="L51" s="188" t="e">
        <f t="shared" si="3"/>
        <v>#REF!</v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e">
        <f t="shared" ref="I52:J71" si="21">IF(I$7&gt;0,H52,"")</f>
        <v>#REF!</v>
      </c>
      <c r="J52" s="188" t="e">
        <f t="shared" si="21"/>
        <v>#REF!</v>
      </c>
      <c r="K52" s="188" t="e">
        <f t="shared" si="2"/>
        <v>#REF!</v>
      </c>
      <c r="L52" s="188" t="e">
        <f t="shared" si="3"/>
        <v>#REF!</v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e">
        <f t="shared" si="21"/>
        <v>#REF!</v>
      </c>
      <c r="J53" s="188" t="e">
        <f t="shared" si="21"/>
        <v>#REF!</v>
      </c>
      <c r="K53" s="188" t="e">
        <f t="shared" si="2"/>
        <v>#REF!</v>
      </c>
      <c r="L53" s="188" t="e">
        <f t="shared" si="3"/>
        <v>#REF!</v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e">
        <f t="shared" si="21"/>
        <v>#REF!</v>
      </c>
      <c r="J54" s="188" t="e">
        <f t="shared" si="21"/>
        <v>#REF!</v>
      </c>
      <c r="K54" s="188" t="e">
        <f t="shared" si="2"/>
        <v>#REF!</v>
      </c>
      <c r="L54" s="188" t="e">
        <f t="shared" si="3"/>
        <v>#REF!</v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e">
        <f t="shared" si="21"/>
        <v>#REF!</v>
      </c>
      <c r="J55" s="188" t="e">
        <f t="shared" si="21"/>
        <v>#REF!</v>
      </c>
      <c r="K55" s="188" t="e">
        <f t="shared" si="2"/>
        <v>#REF!</v>
      </c>
      <c r="L55" s="188" t="e">
        <f t="shared" si="3"/>
        <v>#REF!</v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e">
        <f t="shared" si="21"/>
        <v>#REF!</v>
      </c>
      <c r="J56" s="188" t="e">
        <f t="shared" si="21"/>
        <v>#REF!</v>
      </c>
      <c r="K56" s="188" t="e">
        <f t="shared" si="2"/>
        <v>#REF!</v>
      </c>
      <c r="L56" s="188" t="e">
        <f t="shared" si="3"/>
        <v>#REF!</v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e">
        <f t="shared" si="21"/>
        <v>#REF!</v>
      </c>
      <c r="J57" s="188" t="e">
        <f t="shared" si="21"/>
        <v>#REF!</v>
      </c>
      <c r="K57" s="188" t="e">
        <f t="shared" si="2"/>
        <v>#REF!</v>
      </c>
      <c r="L57" s="188" t="e">
        <f t="shared" si="3"/>
        <v>#REF!</v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e">
        <f t="shared" si="21"/>
        <v>#REF!</v>
      </c>
      <c r="J58" s="188" t="e">
        <f t="shared" si="21"/>
        <v>#REF!</v>
      </c>
      <c r="K58" s="188" t="e">
        <f t="shared" si="2"/>
        <v>#REF!</v>
      </c>
      <c r="L58" s="188" t="e">
        <f t="shared" si="3"/>
        <v>#REF!</v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e">
        <f t="shared" si="21"/>
        <v>#REF!</v>
      </c>
      <c r="J59" s="188" t="e">
        <f t="shared" si="21"/>
        <v>#REF!</v>
      </c>
      <c r="K59" s="188" t="e">
        <f t="shared" si="2"/>
        <v>#REF!</v>
      </c>
      <c r="L59" s="188" t="e">
        <f t="shared" si="3"/>
        <v>#REF!</v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e">
        <f t="shared" si="21"/>
        <v>#REF!</v>
      </c>
      <c r="J60" s="188" t="e">
        <f t="shared" si="21"/>
        <v>#REF!</v>
      </c>
      <c r="K60" s="188" t="e">
        <f t="shared" si="2"/>
        <v>#REF!</v>
      </c>
      <c r="L60" s="188" t="e">
        <f t="shared" si="3"/>
        <v>#REF!</v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ht="15.75">
      <c r="B61" s="107"/>
      <c r="C61" s="116"/>
      <c r="D61" s="120" t="e">
        <f>#REF!</f>
        <v>#REF!</v>
      </c>
      <c r="E61" s="120" t="e">
        <f>#REF!</f>
        <v>#REF!</v>
      </c>
      <c r="F61" s="120" t="e">
        <f>#REF!</f>
        <v>#REF!</v>
      </c>
      <c r="G61" s="139" t="e">
        <f>#REF!</f>
        <v>#REF!</v>
      </c>
      <c r="H61" s="187" t="e">
        <f>#REF!</f>
        <v>#REF!</v>
      </c>
      <c r="I61" s="188" t="e">
        <f>IF(I$7&gt;0,H61,"")</f>
        <v>#REF!</v>
      </c>
      <c r="J61" s="188" t="e">
        <f>IF(J$7&gt;0,I61,"")</f>
        <v>#REF!</v>
      </c>
      <c r="K61" s="188" t="e">
        <f>IF(K$7&gt;0,J61,"")</f>
        <v>#REF!</v>
      </c>
      <c r="L61" s="188" t="e">
        <f>IF(L$7&gt;0,K61,"")</f>
        <v>#REF!</v>
      </c>
      <c r="M61" s="188" t="str">
        <f>IF(M$7&gt;0,L61,"")</f>
        <v/>
      </c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9"/>
    </row>
    <row r="62" spans="1:56" s="201" customFormat="1" ht="18.75">
      <c r="A62" s="211"/>
      <c r="B62" s="99"/>
      <c r="C62" s="112"/>
      <c r="D62" s="122" t="e">
        <f>#REF!</f>
        <v>#REF!</v>
      </c>
      <c r="E62" s="122" t="e">
        <f>#REF!</f>
        <v>#REF!</v>
      </c>
      <c r="F62" s="122" t="e">
        <f>#REF!</f>
        <v>#REF!</v>
      </c>
      <c r="G62" s="146" t="e">
        <f>#REF!</f>
        <v>#REF!</v>
      </c>
      <c r="H62" s="202" t="e">
        <f>#REF!</f>
        <v>#REF!</v>
      </c>
      <c r="I62" s="203" t="e">
        <f t="shared" si="21"/>
        <v>#REF!</v>
      </c>
      <c r="J62" s="203" t="e">
        <f t="shared" si="21"/>
        <v>#REF!</v>
      </c>
      <c r="K62" s="203" t="e">
        <f t="shared" si="2"/>
        <v>#REF!</v>
      </c>
      <c r="L62" s="203" t="e">
        <f t="shared" si="3"/>
        <v>#REF!</v>
      </c>
      <c r="M62" s="203" t="str">
        <f t="shared" si="4"/>
        <v/>
      </c>
      <c r="N62" s="203" t="str">
        <f t="shared" si="5"/>
        <v/>
      </c>
      <c r="O62" s="203" t="str">
        <f t="shared" si="6"/>
        <v/>
      </c>
      <c r="P62" s="203" t="str">
        <f t="shared" si="7"/>
        <v/>
      </c>
      <c r="Q62" s="203" t="str">
        <f t="shared" si="8"/>
        <v/>
      </c>
      <c r="R62" s="203" t="str">
        <f t="shared" si="9"/>
        <v/>
      </c>
      <c r="S62" s="203" t="str">
        <f t="shared" si="10"/>
        <v/>
      </c>
      <c r="T62" s="203" t="str">
        <f t="shared" si="11"/>
        <v/>
      </c>
      <c r="U62" s="203" t="str">
        <f t="shared" si="12"/>
        <v/>
      </c>
      <c r="V62" s="203" t="str">
        <f t="shared" si="13"/>
        <v/>
      </c>
      <c r="W62" s="203" t="str">
        <f t="shared" si="14"/>
        <v/>
      </c>
      <c r="X62" s="204" t="str">
        <f t="shared" si="15"/>
        <v/>
      </c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</row>
    <row r="63" spans="1:56" ht="15.75">
      <c r="A63" s="123">
        <f t="shared" si="0"/>
        <v>1</v>
      </c>
      <c r="B63" s="105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e">
        <f t="shared" si="21"/>
        <v>#REF!</v>
      </c>
      <c r="J63" s="188" t="e">
        <f t="shared" si="21"/>
        <v>#REF!</v>
      </c>
      <c r="K63" s="188" t="e">
        <f t="shared" si="2"/>
        <v>#REF!</v>
      </c>
      <c r="L63" s="188" t="e">
        <f t="shared" si="3"/>
        <v>#REF!</v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2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e">
        <f t="shared" si="21"/>
        <v>#REF!</v>
      </c>
      <c r="J64" s="188" t="e">
        <f t="shared" si="21"/>
        <v>#REF!</v>
      </c>
      <c r="K64" s="188" t="e">
        <f t="shared" si="2"/>
        <v>#REF!</v>
      </c>
      <c r="L64" s="188" t="e">
        <f t="shared" si="3"/>
        <v>#REF!</v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56" ht="15.75">
      <c r="A65" s="123">
        <f t="shared" si="0"/>
        <v>3</v>
      </c>
      <c r="B65" s="101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e">
        <f t="shared" si="21"/>
        <v>#REF!</v>
      </c>
      <c r="J65" s="188" t="e">
        <f t="shared" si="21"/>
        <v>#REF!</v>
      </c>
      <c r="K65" s="188" t="e">
        <f t="shared" si="2"/>
        <v>#REF!</v>
      </c>
      <c r="L65" s="188" t="e">
        <f t="shared" si="3"/>
        <v>#REF!</v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  <c r="BC65" s="126"/>
      <c r="BD65" s="126"/>
    </row>
    <row r="66" spans="1:56" s="126" customFormat="1" ht="15.75">
      <c r="A66" s="124">
        <f t="shared" si="0"/>
        <v>4</v>
      </c>
      <c r="B66" s="106"/>
      <c r="C66" s="114"/>
      <c r="D66" s="118" t="e">
        <f>#REF!</f>
        <v>#REF!</v>
      </c>
      <c r="E66" s="118" t="e">
        <f>#REF!</f>
        <v>#REF!</v>
      </c>
      <c r="F66" s="120" t="e">
        <f>#REF!</f>
        <v>#REF!</v>
      </c>
      <c r="G66" s="139" t="e">
        <f>#REF!</f>
        <v>#REF!</v>
      </c>
      <c r="H66" s="187" t="e">
        <f>#REF!</f>
        <v>#REF!</v>
      </c>
      <c r="I66" s="188" t="e">
        <f t="shared" si="21"/>
        <v>#REF!</v>
      </c>
      <c r="J66" s="188" t="e">
        <f t="shared" si="21"/>
        <v>#REF!</v>
      </c>
      <c r="K66" s="188" t="e">
        <f t="shared" si="2"/>
        <v>#REF!</v>
      </c>
      <c r="L66" s="188" t="e">
        <f t="shared" si="3"/>
        <v>#REF!</v>
      </c>
      <c r="M66" s="188" t="str">
        <f t="shared" si="4"/>
        <v/>
      </c>
      <c r="N66" s="188" t="str">
        <f t="shared" si="5"/>
        <v/>
      </c>
      <c r="O66" s="188" t="str">
        <f t="shared" si="6"/>
        <v/>
      </c>
      <c r="P66" s="188" t="str">
        <f t="shared" si="7"/>
        <v/>
      </c>
      <c r="Q66" s="188" t="str">
        <f t="shared" si="8"/>
        <v/>
      </c>
      <c r="R66" s="188" t="str">
        <f t="shared" si="9"/>
        <v/>
      </c>
      <c r="S66" s="188" t="str">
        <f t="shared" si="10"/>
        <v/>
      </c>
      <c r="T66" s="188" t="str">
        <f t="shared" si="11"/>
        <v/>
      </c>
      <c r="U66" s="188" t="str">
        <f t="shared" si="12"/>
        <v/>
      </c>
      <c r="V66" s="188" t="str">
        <f t="shared" si="13"/>
        <v/>
      </c>
      <c r="W66" s="188" t="str">
        <f t="shared" si="14"/>
        <v/>
      </c>
      <c r="X66" s="189" t="str">
        <f t="shared" si="15"/>
        <v/>
      </c>
    </row>
    <row r="67" spans="1:56" s="205" customFormat="1" ht="18.75">
      <c r="A67" s="195"/>
      <c r="B67" s="99"/>
      <c r="C67" s="112"/>
      <c r="D67" s="122" t="e">
        <f>#REF!</f>
        <v>#REF!</v>
      </c>
      <c r="E67" s="122" t="e">
        <f>#REF!</f>
        <v>#REF!</v>
      </c>
      <c r="F67" s="122" t="e">
        <f>#REF!</f>
        <v>#REF!</v>
      </c>
      <c r="G67" s="146" t="e">
        <f>#REF!</f>
        <v>#REF!</v>
      </c>
      <c r="H67" s="202" t="e">
        <f>#REF!</f>
        <v>#REF!</v>
      </c>
      <c r="I67" s="203" t="e">
        <f t="shared" si="21"/>
        <v>#REF!</v>
      </c>
      <c r="J67" s="203" t="e">
        <f t="shared" si="21"/>
        <v>#REF!</v>
      </c>
      <c r="K67" s="203" t="e">
        <f t="shared" si="2"/>
        <v>#REF!</v>
      </c>
      <c r="L67" s="203" t="e">
        <f t="shared" si="3"/>
        <v>#REF!</v>
      </c>
      <c r="M67" s="203" t="str">
        <f t="shared" si="4"/>
        <v/>
      </c>
      <c r="N67" s="203" t="str">
        <f t="shared" si="5"/>
        <v/>
      </c>
      <c r="O67" s="203" t="str">
        <f t="shared" si="6"/>
        <v/>
      </c>
      <c r="P67" s="203" t="str">
        <f t="shared" si="7"/>
        <v/>
      </c>
      <c r="Q67" s="203" t="str">
        <f t="shared" si="8"/>
        <v/>
      </c>
      <c r="R67" s="203" t="str">
        <f t="shared" si="9"/>
        <v/>
      </c>
      <c r="S67" s="203" t="str">
        <f t="shared" si="10"/>
        <v/>
      </c>
      <c r="T67" s="203" t="str">
        <f t="shared" si="11"/>
        <v/>
      </c>
      <c r="U67" s="203" t="str">
        <f t="shared" si="12"/>
        <v/>
      </c>
      <c r="V67" s="203" t="str">
        <f t="shared" si="13"/>
        <v/>
      </c>
      <c r="W67" s="203" t="str">
        <f t="shared" si="14"/>
        <v/>
      </c>
      <c r="X67" s="204" t="str">
        <f t="shared" si="15"/>
        <v/>
      </c>
    </row>
    <row r="68" spans="1:56" s="126" customFormat="1" ht="15.75">
      <c r="A68" s="124">
        <f t="shared" si="0"/>
        <v>1</v>
      </c>
      <c r="B68" s="105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e">
        <f t="shared" si="21"/>
        <v>#REF!</v>
      </c>
      <c r="J68" s="188" t="e">
        <f t="shared" si="21"/>
        <v>#REF!</v>
      </c>
      <c r="K68" s="188" t="e">
        <f t="shared" si="2"/>
        <v>#REF!</v>
      </c>
      <c r="L68" s="188" t="e">
        <f t="shared" si="3"/>
        <v>#REF!</v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56" s="126" customFormat="1" ht="15.75">
      <c r="A69" s="124">
        <f t="shared" si="0"/>
        <v>2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e">
        <f t="shared" si="21"/>
        <v>#REF!</v>
      </c>
      <c r="J69" s="188" t="e">
        <f t="shared" si="21"/>
        <v>#REF!</v>
      </c>
      <c r="K69" s="188" t="e">
        <f t="shared" si="2"/>
        <v>#REF!</v>
      </c>
      <c r="L69" s="188" t="e">
        <f t="shared" si="3"/>
        <v>#REF!</v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56" s="126" customFormat="1" ht="15.75">
      <c r="A70" s="124">
        <f t="shared" si="0"/>
        <v>3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39" t="e">
        <f>#REF!</f>
        <v>#REF!</v>
      </c>
      <c r="H70" s="187" t="e">
        <f>#REF!</f>
        <v>#REF!</v>
      </c>
      <c r="I70" s="188" t="e">
        <f t="shared" si="21"/>
        <v>#REF!</v>
      </c>
      <c r="J70" s="188" t="e">
        <f t="shared" si="21"/>
        <v>#REF!</v>
      </c>
      <c r="K70" s="188" t="e">
        <f t="shared" si="2"/>
        <v>#REF!</v>
      </c>
      <c r="L70" s="188" t="e">
        <f t="shared" si="3"/>
        <v>#REF!</v>
      </c>
      <c r="M70" s="188" t="str">
        <f t="shared" si="4"/>
        <v/>
      </c>
      <c r="N70" s="188" t="str">
        <f t="shared" si="5"/>
        <v/>
      </c>
      <c r="O70" s="188" t="str">
        <f t="shared" si="6"/>
        <v/>
      </c>
      <c r="P70" s="188" t="str">
        <f t="shared" si="7"/>
        <v/>
      </c>
      <c r="Q70" s="188" t="str">
        <f t="shared" si="8"/>
        <v/>
      </c>
      <c r="R70" s="188" t="str">
        <f t="shared" si="9"/>
        <v/>
      </c>
      <c r="S70" s="188" t="str">
        <f t="shared" si="10"/>
        <v/>
      </c>
      <c r="T70" s="188" t="str">
        <f t="shared" si="11"/>
        <v/>
      </c>
      <c r="U70" s="188" t="str">
        <f t="shared" si="12"/>
        <v/>
      </c>
      <c r="V70" s="188" t="str">
        <f t="shared" si="13"/>
        <v/>
      </c>
      <c r="W70" s="188" t="str">
        <f t="shared" si="14"/>
        <v/>
      </c>
      <c r="X70" s="189" t="str">
        <f t="shared" si="15"/>
        <v/>
      </c>
    </row>
    <row r="71" spans="1:56" s="126" customFormat="1" ht="15.75">
      <c r="A71" s="124" t="e">
        <f>#REF!+1</f>
        <v>#REF!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e">
        <f t="shared" si="21"/>
        <v>#REF!</v>
      </c>
      <c r="J71" s="188" t="e">
        <f t="shared" si="21"/>
        <v>#REF!</v>
      </c>
      <c r="K71" s="188" t="e">
        <f t="shared" si="2"/>
        <v>#REF!</v>
      </c>
      <c r="L71" s="188" t="e">
        <f t="shared" si="3"/>
        <v>#REF!</v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56" s="126" customFormat="1" ht="15.75">
      <c r="A72" s="124" t="e">
        <f t="shared" si="0"/>
        <v>#REF!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e">
        <f t="shared" ref="I72:J78" si="22">IF(I$7&gt;0,H72,"")</f>
        <v>#REF!</v>
      </c>
      <c r="J72" s="188" t="e">
        <f t="shared" si="22"/>
        <v>#REF!</v>
      </c>
      <c r="K72" s="188" t="e">
        <f t="shared" si="2"/>
        <v>#REF!</v>
      </c>
      <c r="L72" s="188" t="e">
        <f t="shared" si="3"/>
        <v>#REF!</v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56" s="126" customFormat="1" ht="15.75">
      <c r="A73" s="124" t="e">
        <f t="shared" si="0"/>
        <v>#REF!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e">
        <f t="shared" si="22"/>
        <v>#REF!</v>
      </c>
      <c r="J73" s="188" t="e">
        <f t="shared" si="22"/>
        <v>#REF!</v>
      </c>
      <c r="K73" s="188" t="e">
        <f t="shared" ref="K73:X73" si="23">IF(K$7&gt;0,J73,"")</f>
        <v>#REF!</v>
      </c>
      <c r="L73" s="188" t="e">
        <f t="shared" si="23"/>
        <v>#REF!</v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56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e">
        <f t="shared" si="22"/>
        <v>#REF!</v>
      </c>
      <c r="J74" s="188" t="e">
        <f t="shared" si="22"/>
        <v>#REF!</v>
      </c>
      <c r="K74" s="188" t="e">
        <f t="shared" si="2"/>
        <v>#REF!</v>
      </c>
      <c r="L74" s="188" t="e">
        <f t="shared" si="3"/>
        <v>#REF!</v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56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e">
        <f t="shared" si="22"/>
        <v>#REF!</v>
      </c>
      <c r="J75" s="188" t="e">
        <f t="shared" si="22"/>
        <v>#REF!</v>
      </c>
      <c r="K75" s="188" t="e">
        <f>IF(K$7&gt;0,J75,"")</f>
        <v>#REF!</v>
      </c>
      <c r="L75" s="188" t="e">
        <f t="shared" ref="L75:L135" si="24">IF(L$7&gt;0,K75,"")</f>
        <v>#REF!</v>
      </c>
      <c r="M75" s="188" t="str">
        <f t="shared" ref="M75:M135" si="25">IF(M$7&gt;0,L75,"")</f>
        <v/>
      </c>
      <c r="N75" s="188" t="str">
        <f t="shared" ref="N75:N135" si="26">IF(N$7&gt;0,M75,"")</f>
        <v/>
      </c>
      <c r="O75" s="188" t="str">
        <f t="shared" ref="O75:O135" si="27">IF(O$7&gt;0,N75,"")</f>
        <v/>
      </c>
      <c r="P75" s="188" t="str">
        <f t="shared" ref="P75:P135" si="28">IF(P$7&gt;0,O75,"")</f>
        <v/>
      </c>
      <c r="Q75" s="188" t="str">
        <f t="shared" ref="Q75:Q135" si="29">IF(Q$7&gt;0,P75,"")</f>
        <v/>
      </c>
      <c r="R75" s="188" t="str">
        <f t="shared" ref="R75:R135" si="30">IF(R$7&gt;0,Q75,"")</f>
        <v/>
      </c>
      <c r="S75" s="188" t="str">
        <f t="shared" ref="S75:S135" si="31">IF(S$7&gt;0,R75,"")</f>
        <v/>
      </c>
      <c r="T75" s="188" t="str">
        <f t="shared" ref="T75:T135" si="32">IF(T$7&gt;0,S75,"")</f>
        <v/>
      </c>
      <c r="U75" s="188" t="str">
        <f t="shared" ref="U75:U135" si="33">IF(U$7&gt;0,T75,"")</f>
        <v/>
      </c>
      <c r="V75" s="188" t="str">
        <f t="shared" ref="V75:V135" si="34">IF(V$7&gt;0,U75,"")</f>
        <v/>
      </c>
      <c r="W75" s="188" t="str">
        <f t="shared" ref="W75:W135" si="35">IF(W$7&gt;0,V75,"")</f>
        <v/>
      </c>
      <c r="X75" s="189" t="str">
        <f t="shared" ref="X75:X135" si="36">IF(X$7&gt;0,W75,"")</f>
        <v/>
      </c>
    </row>
    <row r="76" spans="1:56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e">
        <f t="shared" si="22"/>
        <v>#REF!</v>
      </c>
      <c r="J76" s="188" t="e">
        <f t="shared" si="22"/>
        <v>#REF!</v>
      </c>
      <c r="K76" s="188" t="e">
        <f>IF(K$7&gt;0,J76,"")</f>
        <v>#REF!</v>
      </c>
      <c r="L76" s="188" t="e">
        <f t="shared" si="24"/>
        <v>#REF!</v>
      </c>
      <c r="M76" s="188" t="str">
        <f t="shared" si="25"/>
        <v/>
      </c>
      <c r="N76" s="188" t="str">
        <f t="shared" si="26"/>
        <v/>
      </c>
      <c r="O76" s="188" t="str">
        <f t="shared" si="27"/>
        <v/>
      </c>
      <c r="P76" s="188" t="str">
        <f t="shared" si="28"/>
        <v/>
      </c>
      <c r="Q76" s="188" t="str">
        <f t="shared" si="29"/>
        <v/>
      </c>
      <c r="R76" s="188" t="str">
        <f t="shared" si="30"/>
        <v/>
      </c>
      <c r="S76" s="188" t="str">
        <f t="shared" si="31"/>
        <v/>
      </c>
      <c r="T76" s="188" t="str">
        <f t="shared" si="32"/>
        <v/>
      </c>
      <c r="U76" s="188" t="str">
        <f t="shared" si="33"/>
        <v/>
      </c>
      <c r="V76" s="188" t="str">
        <f t="shared" si="34"/>
        <v/>
      </c>
      <c r="W76" s="188" t="str">
        <f t="shared" si="35"/>
        <v/>
      </c>
      <c r="X76" s="189" t="str">
        <f t="shared" si="36"/>
        <v/>
      </c>
    </row>
    <row r="77" spans="1:56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e">
        <f t="shared" si="22"/>
        <v>#REF!</v>
      </c>
      <c r="J77" s="203" t="e">
        <f t="shared" si="22"/>
        <v>#REF!</v>
      </c>
      <c r="K77" s="203" t="e">
        <f>IF(K$7&gt;0,J77,"")</f>
        <v>#REF!</v>
      </c>
      <c r="L77" s="203" t="e">
        <f t="shared" si="24"/>
        <v>#REF!</v>
      </c>
      <c r="M77" s="203" t="str">
        <f t="shared" si="25"/>
        <v/>
      </c>
      <c r="N77" s="203" t="str">
        <f t="shared" si="26"/>
        <v/>
      </c>
      <c r="O77" s="203" t="str">
        <f t="shared" si="27"/>
        <v/>
      </c>
      <c r="P77" s="203" t="str">
        <f t="shared" si="28"/>
        <v/>
      </c>
      <c r="Q77" s="203" t="str">
        <f t="shared" si="29"/>
        <v/>
      </c>
      <c r="R77" s="203" t="str">
        <f t="shared" si="30"/>
        <v/>
      </c>
      <c r="S77" s="203" t="str">
        <f t="shared" si="31"/>
        <v/>
      </c>
      <c r="T77" s="203" t="str">
        <f t="shared" si="32"/>
        <v/>
      </c>
      <c r="U77" s="203" t="str">
        <f t="shared" si="33"/>
        <v/>
      </c>
      <c r="V77" s="203" t="str">
        <f t="shared" si="34"/>
        <v/>
      </c>
      <c r="W77" s="203" t="str">
        <f t="shared" si="35"/>
        <v/>
      </c>
      <c r="X77" s="204" t="str">
        <f t="shared" si="36"/>
        <v/>
      </c>
    </row>
    <row r="78" spans="1:56" s="126" customFormat="1" ht="15.75">
      <c r="A78" s="124">
        <f t="shared" ref="A78:A139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e">
        <f t="shared" si="22"/>
        <v>#REF!</v>
      </c>
      <c r="J78" s="188" t="e">
        <f t="shared" si="22"/>
        <v>#REF!</v>
      </c>
      <c r="K78" s="188" t="e">
        <f>IF(K$7&gt;0,J78,"")</f>
        <v>#REF!</v>
      </c>
      <c r="L78" s="188" t="e">
        <f t="shared" si="24"/>
        <v>#REF!</v>
      </c>
      <c r="M78" s="188" t="str">
        <f t="shared" si="25"/>
        <v/>
      </c>
      <c r="N78" s="188" t="str">
        <f t="shared" si="26"/>
        <v/>
      </c>
      <c r="O78" s="188" t="str">
        <f t="shared" si="27"/>
        <v/>
      </c>
      <c r="P78" s="188" t="str">
        <f t="shared" si="28"/>
        <v/>
      </c>
      <c r="Q78" s="188" t="str">
        <f t="shared" si="29"/>
        <v/>
      </c>
      <c r="R78" s="188" t="str">
        <f t="shared" si="30"/>
        <v/>
      </c>
      <c r="S78" s="188" t="str">
        <f t="shared" si="31"/>
        <v/>
      </c>
      <c r="T78" s="188" t="str">
        <f t="shared" si="32"/>
        <v/>
      </c>
      <c r="U78" s="188" t="str">
        <f t="shared" si="33"/>
        <v/>
      </c>
      <c r="V78" s="188" t="str">
        <f t="shared" si="34"/>
        <v/>
      </c>
      <c r="W78" s="188" t="str">
        <f t="shared" si="35"/>
        <v/>
      </c>
      <c r="X78" s="189" t="str">
        <f t="shared" si="36"/>
        <v/>
      </c>
    </row>
    <row r="79" spans="1:56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e">
        <f t="shared" ref="I79:I129" si="38">IF(I$7&gt;0,H79,"")</f>
        <v>#REF!</v>
      </c>
      <c r="J79" s="188" t="e">
        <f t="shared" ref="J79:J129" si="39">IF(J$7&gt;0,I79,"")</f>
        <v>#REF!</v>
      </c>
      <c r="K79" s="188" t="e">
        <f t="shared" ref="K79:K129" si="40">IF(K$7&gt;0,J79,"")</f>
        <v>#REF!</v>
      </c>
      <c r="L79" s="188" t="e">
        <f t="shared" si="24"/>
        <v>#REF!</v>
      </c>
      <c r="M79" s="188" t="str">
        <f t="shared" si="25"/>
        <v/>
      </c>
      <c r="N79" s="188" t="str">
        <f t="shared" si="26"/>
        <v/>
      </c>
      <c r="O79" s="188" t="str">
        <f t="shared" si="27"/>
        <v/>
      </c>
      <c r="P79" s="188" t="str">
        <f t="shared" si="28"/>
        <v/>
      </c>
      <c r="Q79" s="188" t="str">
        <f t="shared" si="29"/>
        <v/>
      </c>
      <c r="R79" s="188" t="str">
        <f t="shared" si="30"/>
        <v/>
      </c>
      <c r="S79" s="188" t="str">
        <f t="shared" si="31"/>
        <v/>
      </c>
      <c r="T79" s="188" t="str">
        <f t="shared" si="32"/>
        <v/>
      </c>
      <c r="U79" s="188" t="str">
        <f t="shared" si="33"/>
        <v/>
      </c>
      <c r="V79" s="188" t="str">
        <f t="shared" si="34"/>
        <v/>
      </c>
      <c r="W79" s="188" t="str">
        <f t="shared" si="35"/>
        <v/>
      </c>
      <c r="X79" s="189" t="str">
        <f t="shared" si="36"/>
        <v/>
      </c>
    </row>
    <row r="80" spans="1:56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e">
        <f t="shared" si="38"/>
        <v>#REF!</v>
      </c>
      <c r="J80" s="188" t="e">
        <f t="shared" si="39"/>
        <v>#REF!</v>
      </c>
      <c r="K80" s="188" t="e">
        <f t="shared" si="40"/>
        <v>#REF!</v>
      </c>
      <c r="L80" s="188" t="e">
        <f t="shared" si="24"/>
        <v>#REF!</v>
      </c>
      <c r="M80" s="188" t="str">
        <f t="shared" si="25"/>
        <v/>
      </c>
      <c r="N80" s="188" t="str">
        <f t="shared" si="26"/>
        <v/>
      </c>
      <c r="O80" s="188" t="str">
        <f t="shared" si="27"/>
        <v/>
      </c>
      <c r="P80" s="188" t="str">
        <f t="shared" si="28"/>
        <v/>
      </c>
      <c r="Q80" s="188" t="str">
        <f t="shared" si="29"/>
        <v/>
      </c>
      <c r="R80" s="188" t="str">
        <f t="shared" si="30"/>
        <v/>
      </c>
      <c r="S80" s="188" t="str">
        <f t="shared" si="31"/>
        <v/>
      </c>
      <c r="T80" s="188" t="str">
        <f t="shared" si="32"/>
        <v/>
      </c>
      <c r="U80" s="188" t="str">
        <f t="shared" si="33"/>
        <v/>
      </c>
      <c r="V80" s="188" t="str">
        <f t="shared" si="34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e">
        <f t="shared" si="38"/>
        <v>#REF!</v>
      </c>
      <c r="J81" s="188" t="e">
        <f t="shared" si="39"/>
        <v>#REF!</v>
      </c>
      <c r="K81" s="188" t="e">
        <f t="shared" si="40"/>
        <v>#REF!</v>
      </c>
      <c r="L81" s="188" t="e">
        <f t="shared" si="24"/>
        <v>#REF!</v>
      </c>
      <c r="M81" s="188" t="str">
        <f t="shared" si="25"/>
        <v/>
      </c>
      <c r="N81" s="188" t="str">
        <f t="shared" si="26"/>
        <v/>
      </c>
      <c r="O81" s="188" t="str">
        <f t="shared" si="27"/>
        <v/>
      </c>
      <c r="P81" s="188" t="str">
        <f t="shared" si="28"/>
        <v/>
      </c>
      <c r="Q81" s="188" t="str">
        <f t="shared" si="29"/>
        <v/>
      </c>
      <c r="R81" s="188" t="str">
        <f t="shared" si="30"/>
        <v/>
      </c>
      <c r="S81" s="188" t="str">
        <f t="shared" si="31"/>
        <v/>
      </c>
      <c r="T81" s="188" t="str">
        <f t="shared" si="32"/>
        <v/>
      </c>
      <c r="U81" s="188" t="str">
        <f t="shared" si="33"/>
        <v/>
      </c>
      <c r="V81" s="188" t="str">
        <f t="shared" si="34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e">
        <f t="shared" si="38"/>
        <v>#REF!</v>
      </c>
      <c r="J82" s="188" t="e">
        <f t="shared" si="39"/>
        <v>#REF!</v>
      </c>
      <c r="K82" s="188" t="e">
        <f t="shared" si="40"/>
        <v>#REF!</v>
      </c>
      <c r="L82" s="188" t="e">
        <f t="shared" si="24"/>
        <v>#REF!</v>
      </c>
      <c r="M82" s="188" t="str">
        <f t="shared" si="25"/>
        <v/>
      </c>
      <c r="N82" s="188" t="str">
        <f t="shared" si="26"/>
        <v/>
      </c>
      <c r="O82" s="188" t="str">
        <f t="shared" si="27"/>
        <v/>
      </c>
      <c r="P82" s="188" t="str">
        <f t="shared" si="28"/>
        <v/>
      </c>
      <c r="Q82" s="188" t="str">
        <f t="shared" si="29"/>
        <v/>
      </c>
      <c r="R82" s="188" t="str">
        <f t="shared" si="30"/>
        <v/>
      </c>
      <c r="S82" s="188" t="str">
        <f t="shared" si="31"/>
        <v/>
      </c>
      <c r="T82" s="188" t="str">
        <f t="shared" si="32"/>
        <v/>
      </c>
      <c r="U82" s="188" t="str">
        <f t="shared" si="33"/>
        <v/>
      </c>
      <c r="V82" s="188" t="str">
        <f t="shared" si="34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e">
        <f t="shared" si="38"/>
        <v>#REF!</v>
      </c>
      <c r="J83" s="188" t="e">
        <f t="shared" si="39"/>
        <v>#REF!</v>
      </c>
      <c r="K83" s="188" t="e">
        <f t="shared" si="40"/>
        <v>#REF!</v>
      </c>
      <c r="L83" s="188" t="e">
        <f t="shared" si="24"/>
        <v>#REF!</v>
      </c>
      <c r="M83" s="188" t="str">
        <f t="shared" si="25"/>
        <v/>
      </c>
      <c r="N83" s="188" t="str">
        <f t="shared" si="26"/>
        <v/>
      </c>
      <c r="O83" s="188" t="str">
        <f t="shared" si="27"/>
        <v/>
      </c>
      <c r="P83" s="188" t="str">
        <f t="shared" si="28"/>
        <v/>
      </c>
      <c r="Q83" s="188" t="str">
        <f t="shared" si="29"/>
        <v/>
      </c>
      <c r="R83" s="188" t="str">
        <f t="shared" si="30"/>
        <v/>
      </c>
      <c r="S83" s="188" t="str">
        <f t="shared" si="31"/>
        <v/>
      </c>
      <c r="T83" s="188" t="str">
        <f t="shared" si="32"/>
        <v/>
      </c>
      <c r="U83" s="188" t="str">
        <f t="shared" si="33"/>
        <v/>
      </c>
      <c r="V83" s="188" t="str">
        <f t="shared" si="34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e">
        <f t="shared" si="38"/>
        <v>#REF!</v>
      </c>
      <c r="J84" s="188" t="e">
        <f t="shared" si="39"/>
        <v>#REF!</v>
      </c>
      <c r="K84" s="188" t="e">
        <f t="shared" si="40"/>
        <v>#REF!</v>
      </c>
      <c r="L84" s="188" t="e">
        <f t="shared" si="24"/>
        <v>#REF!</v>
      </c>
      <c r="M84" s="188" t="str">
        <f t="shared" si="25"/>
        <v/>
      </c>
      <c r="N84" s="188" t="str">
        <f t="shared" si="26"/>
        <v/>
      </c>
      <c r="O84" s="188" t="str">
        <f t="shared" si="27"/>
        <v/>
      </c>
      <c r="P84" s="188" t="str">
        <f t="shared" si="28"/>
        <v/>
      </c>
      <c r="Q84" s="188" t="str">
        <f t="shared" si="29"/>
        <v/>
      </c>
      <c r="R84" s="188" t="str">
        <f t="shared" si="30"/>
        <v/>
      </c>
      <c r="S84" s="188" t="str">
        <f t="shared" si="31"/>
        <v/>
      </c>
      <c r="T84" s="188" t="str">
        <f t="shared" si="32"/>
        <v/>
      </c>
      <c r="U84" s="188" t="str">
        <f t="shared" si="33"/>
        <v/>
      </c>
      <c r="V84" s="188" t="str">
        <f t="shared" si="34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e">
        <f t="shared" si="38"/>
        <v>#REF!</v>
      </c>
      <c r="J85" s="188" t="e">
        <f t="shared" si="39"/>
        <v>#REF!</v>
      </c>
      <c r="K85" s="188" t="e">
        <f t="shared" si="40"/>
        <v>#REF!</v>
      </c>
      <c r="L85" s="188" t="e">
        <f t="shared" si="24"/>
        <v>#REF!</v>
      </c>
      <c r="M85" s="188" t="str">
        <f t="shared" si="25"/>
        <v/>
      </c>
      <c r="N85" s="188" t="str">
        <f t="shared" si="26"/>
        <v/>
      </c>
      <c r="O85" s="188" t="str">
        <f t="shared" si="27"/>
        <v/>
      </c>
      <c r="P85" s="188" t="str">
        <f t="shared" si="28"/>
        <v/>
      </c>
      <c r="Q85" s="188" t="str">
        <f t="shared" si="29"/>
        <v/>
      </c>
      <c r="R85" s="188" t="str">
        <f t="shared" si="30"/>
        <v/>
      </c>
      <c r="S85" s="188" t="str">
        <f t="shared" si="31"/>
        <v/>
      </c>
      <c r="T85" s="188" t="str">
        <f t="shared" si="32"/>
        <v/>
      </c>
      <c r="U85" s="188" t="str">
        <f t="shared" si="33"/>
        <v/>
      </c>
      <c r="V85" s="188" t="str">
        <f t="shared" si="34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e">
        <f t="shared" si="38"/>
        <v>#REF!</v>
      </c>
      <c r="J86" s="188" t="e">
        <f t="shared" si="39"/>
        <v>#REF!</v>
      </c>
      <c r="K86" s="188" t="e">
        <f t="shared" si="40"/>
        <v>#REF!</v>
      </c>
      <c r="L86" s="188" t="e">
        <f t="shared" si="24"/>
        <v>#REF!</v>
      </c>
      <c r="M86" s="188" t="str">
        <f t="shared" si="25"/>
        <v/>
      </c>
      <c r="N86" s="188" t="str">
        <f t="shared" si="26"/>
        <v/>
      </c>
      <c r="O86" s="188" t="str">
        <f t="shared" si="27"/>
        <v/>
      </c>
      <c r="P86" s="188" t="str">
        <f t="shared" si="28"/>
        <v/>
      </c>
      <c r="Q86" s="188" t="str">
        <f t="shared" si="29"/>
        <v/>
      </c>
      <c r="R86" s="188" t="str">
        <f t="shared" si="30"/>
        <v/>
      </c>
      <c r="S86" s="188" t="str">
        <f t="shared" si="31"/>
        <v/>
      </c>
      <c r="T86" s="188" t="str">
        <f t="shared" si="32"/>
        <v/>
      </c>
      <c r="U86" s="188" t="str">
        <f t="shared" si="33"/>
        <v/>
      </c>
      <c r="V86" s="188" t="str">
        <f t="shared" si="34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e">
        <f t="shared" si="38"/>
        <v>#REF!</v>
      </c>
      <c r="J87" s="188" t="e">
        <f t="shared" si="39"/>
        <v>#REF!</v>
      </c>
      <c r="K87" s="188" t="e">
        <f t="shared" si="40"/>
        <v>#REF!</v>
      </c>
      <c r="L87" s="188" t="e">
        <f t="shared" si="24"/>
        <v>#REF!</v>
      </c>
      <c r="M87" s="188" t="str">
        <f t="shared" si="25"/>
        <v/>
      </c>
      <c r="N87" s="188" t="str">
        <f t="shared" si="26"/>
        <v/>
      </c>
      <c r="O87" s="188" t="str">
        <f t="shared" si="27"/>
        <v/>
      </c>
      <c r="P87" s="188" t="str">
        <f t="shared" si="28"/>
        <v/>
      </c>
      <c r="Q87" s="188" t="str">
        <f t="shared" si="29"/>
        <v/>
      </c>
      <c r="R87" s="188" t="str">
        <f t="shared" si="30"/>
        <v/>
      </c>
      <c r="S87" s="188" t="str">
        <f t="shared" si="31"/>
        <v/>
      </c>
      <c r="T87" s="188" t="str">
        <f t="shared" si="32"/>
        <v/>
      </c>
      <c r="U87" s="188" t="str">
        <f t="shared" si="33"/>
        <v/>
      </c>
      <c r="V87" s="188" t="str">
        <f t="shared" si="34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e">
        <f t="shared" si="38"/>
        <v>#REF!</v>
      </c>
      <c r="J88" s="188" t="e">
        <f t="shared" si="39"/>
        <v>#REF!</v>
      </c>
      <c r="K88" s="188" t="e">
        <f t="shared" si="40"/>
        <v>#REF!</v>
      </c>
      <c r="L88" s="188" t="e">
        <f t="shared" si="24"/>
        <v>#REF!</v>
      </c>
      <c r="M88" s="188" t="str">
        <f t="shared" si="25"/>
        <v/>
      </c>
      <c r="N88" s="188" t="str">
        <f t="shared" si="26"/>
        <v/>
      </c>
      <c r="O88" s="188" t="str">
        <f t="shared" si="27"/>
        <v/>
      </c>
      <c r="P88" s="188" t="str">
        <f t="shared" si="28"/>
        <v/>
      </c>
      <c r="Q88" s="188" t="str">
        <f t="shared" si="29"/>
        <v/>
      </c>
      <c r="R88" s="188" t="str">
        <f t="shared" si="30"/>
        <v/>
      </c>
      <c r="S88" s="188" t="str">
        <f t="shared" si="31"/>
        <v/>
      </c>
      <c r="T88" s="188" t="str">
        <f t="shared" si="32"/>
        <v/>
      </c>
      <c r="U88" s="188" t="str">
        <f t="shared" si="33"/>
        <v/>
      </c>
      <c r="V88" s="188" t="str">
        <f t="shared" si="34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e">
        <f t="shared" si="38"/>
        <v>#REF!</v>
      </c>
      <c r="J89" s="188" t="e">
        <f t="shared" si="39"/>
        <v>#REF!</v>
      </c>
      <c r="K89" s="188" t="e">
        <f t="shared" si="40"/>
        <v>#REF!</v>
      </c>
      <c r="L89" s="188" t="e">
        <f t="shared" si="24"/>
        <v>#REF!</v>
      </c>
      <c r="M89" s="188" t="str">
        <f t="shared" si="25"/>
        <v/>
      </c>
      <c r="N89" s="188" t="str">
        <f t="shared" si="26"/>
        <v/>
      </c>
      <c r="O89" s="188" t="str">
        <f t="shared" si="27"/>
        <v/>
      </c>
      <c r="P89" s="188" t="str">
        <f t="shared" si="28"/>
        <v/>
      </c>
      <c r="Q89" s="188" t="str">
        <f t="shared" si="29"/>
        <v/>
      </c>
      <c r="R89" s="188" t="str">
        <f t="shared" si="30"/>
        <v/>
      </c>
      <c r="S89" s="188" t="str">
        <f t="shared" si="31"/>
        <v/>
      </c>
      <c r="T89" s="188" t="str">
        <f t="shared" si="32"/>
        <v/>
      </c>
      <c r="U89" s="188" t="str">
        <f t="shared" si="33"/>
        <v/>
      </c>
      <c r="V89" s="188" t="str">
        <f t="shared" si="34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e">
        <f t="shared" si="38"/>
        <v>#REF!</v>
      </c>
      <c r="J90" s="188" t="e">
        <f t="shared" si="39"/>
        <v>#REF!</v>
      </c>
      <c r="K90" s="188" t="e">
        <f t="shared" si="40"/>
        <v>#REF!</v>
      </c>
      <c r="L90" s="188" t="e">
        <f t="shared" si="24"/>
        <v>#REF!</v>
      </c>
      <c r="M90" s="188" t="str">
        <f t="shared" si="25"/>
        <v/>
      </c>
      <c r="N90" s="188" t="str">
        <f t="shared" si="26"/>
        <v/>
      </c>
      <c r="O90" s="188" t="str">
        <f t="shared" si="27"/>
        <v/>
      </c>
      <c r="P90" s="188" t="str">
        <f t="shared" si="28"/>
        <v/>
      </c>
      <c r="Q90" s="188" t="str">
        <f t="shared" si="29"/>
        <v/>
      </c>
      <c r="R90" s="188" t="str">
        <f t="shared" si="30"/>
        <v/>
      </c>
      <c r="S90" s="188" t="str">
        <f t="shared" si="31"/>
        <v/>
      </c>
      <c r="T90" s="188" t="str">
        <f t="shared" si="32"/>
        <v/>
      </c>
      <c r="U90" s="188" t="str">
        <f t="shared" si="33"/>
        <v/>
      </c>
      <c r="V90" s="188" t="str">
        <f t="shared" si="34"/>
        <v/>
      </c>
      <c r="W90" s="188" t="str">
        <f t="shared" si="35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e">
        <f t="shared" si="38"/>
        <v>#REF!</v>
      </c>
      <c r="J91" s="188" t="e">
        <f t="shared" si="39"/>
        <v>#REF!</v>
      </c>
      <c r="K91" s="188" t="e">
        <f t="shared" si="40"/>
        <v>#REF!</v>
      </c>
      <c r="L91" s="188" t="e">
        <f t="shared" si="24"/>
        <v>#REF!</v>
      </c>
      <c r="M91" s="188" t="str">
        <f t="shared" si="25"/>
        <v/>
      </c>
      <c r="N91" s="188" t="str">
        <f t="shared" si="26"/>
        <v/>
      </c>
      <c r="O91" s="188" t="str">
        <f t="shared" si="27"/>
        <v/>
      </c>
      <c r="P91" s="188" t="str">
        <f t="shared" si="28"/>
        <v/>
      </c>
      <c r="Q91" s="188" t="str">
        <f t="shared" si="29"/>
        <v/>
      </c>
      <c r="R91" s="188" t="str">
        <f t="shared" si="30"/>
        <v/>
      </c>
      <c r="S91" s="188" t="str">
        <f t="shared" si="31"/>
        <v/>
      </c>
      <c r="T91" s="188" t="str">
        <f t="shared" si="32"/>
        <v/>
      </c>
      <c r="U91" s="188" t="str">
        <f t="shared" si="33"/>
        <v/>
      </c>
      <c r="V91" s="188" t="str">
        <f t="shared" si="34"/>
        <v/>
      </c>
      <c r="W91" s="188" t="str">
        <f t="shared" si="35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e">
        <f t="shared" si="38"/>
        <v>#REF!</v>
      </c>
      <c r="J92" s="188" t="e">
        <f t="shared" si="39"/>
        <v>#REF!</v>
      </c>
      <c r="K92" s="188" t="e">
        <f t="shared" si="40"/>
        <v>#REF!</v>
      </c>
      <c r="L92" s="188" t="e">
        <f t="shared" si="24"/>
        <v>#REF!</v>
      </c>
      <c r="M92" s="188" t="str">
        <f t="shared" si="25"/>
        <v/>
      </c>
      <c r="N92" s="188" t="str">
        <f t="shared" si="26"/>
        <v/>
      </c>
      <c r="O92" s="188" t="str">
        <f t="shared" si="27"/>
        <v/>
      </c>
      <c r="P92" s="188" t="str">
        <f t="shared" si="28"/>
        <v/>
      </c>
      <c r="Q92" s="188" t="str">
        <f t="shared" si="29"/>
        <v/>
      </c>
      <c r="R92" s="188" t="str">
        <f t="shared" si="30"/>
        <v/>
      </c>
      <c r="S92" s="188" t="str">
        <f t="shared" si="31"/>
        <v/>
      </c>
      <c r="T92" s="188" t="str">
        <f t="shared" si="32"/>
        <v/>
      </c>
      <c r="U92" s="188" t="str">
        <f t="shared" si="33"/>
        <v/>
      </c>
      <c r="V92" s="188" t="str">
        <f t="shared" si="34"/>
        <v/>
      </c>
      <c r="W92" s="188" t="str">
        <f t="shared" si="35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e">
        <f t="shared" si="38"/>
        <v>#REF!</v>
      </c>
      <c r="J93" s="188" t="e">
        <f t="shared" si="39"/>
        <v>#REF!</v>
      </c>
      <c r="K93" s="188" t="e">
        <f t="shared" si="40"/>
        <v>#REF!</v>
      </c>
      <c r="L93" s="188" t="e">
        <f t="shared" si="24"/>
        <v>#REF!</v>
      </c>
      <c r="M93" s="188" t="str">
        <f t="shared" si="25"/>
        <v/>
      </c>
      <c r="N93" s="188" t="str">
        <f t="shared" si="26"/>
        <v/>
      </c>
      <c r="O93" s="188" t="str">
        <f t="shared" si="27"/>
        <v/>
      </c>
      <c r="P93" s="188" t="str">
        <f t="shared" si="28"/>
        <v/>
      </c>
      <c r="Q93" s="188" t="str">
        <f t="shared" si="29"/>
        <v/>
      </c>
      <c r="R93" s="188" t="str">
        <f t="shared" si="30"/>
        <v/>
      </c>
      <c r="S93" s="188" t="str">
        <f t="shared" si="31"/>
        <v/>
      </c>
      <c r="T93" s="188" t="str">
        <f t="shared" si="32"/>
        <v/>
      </c>
      <c r="U93" s="188" t="str">
        <f t="shared" si="33"/>
        <v/>
      </c>
      <c r="V93" s="188" t="str">
        <f t="shared" si="34"/>
        <v/>
      </c>
      <c r="W93" s="188" t="str">
        <f t="shared" si="35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e">
        <f t="shared" si="38"/>
        <v>#REF!</v>
      </c>
      <c r="J94" s="188" t="e">
        <f t="shared" si="39"/>
        <v>#REF!</v>
      </c>
      <c r="K94" s="188" t="e">
        <f t="shared" si="40"/>
        <v>#REF!</v>
      </c>
      <c r="L94" s="188" t="e">
        <f t="shared" si="24"/>
        <v>#REF!</v>
      </c>
      <c r="M94" s="188" t="str">
        <f t="shared" si="25"/>
        <v/>
      </c>
      <c r="N94" s="188" t="str">
        <f t="shared" si="26"/>
        <v/>
      </c>
      <c r="O94" s="188" t="str">
        <f t="shared" si="27"/>
        <v/>
      </c>
      <c r="P94" s="188" t="str">
        <f t="shared" si="28"/>
        <v/>
      </c>
      <c r="Q94" s="188" t="str">
        <f t="shared" si="29"/>
        <v/>
      </c>
      <c r="R94" s="188" t="str">
        <f t="shared" si="30"/>
        <v/>
      </c>
      <c r="S94" s="188" t="str">
        <f t="shared" si="31"/>
        <v/>
      </c>
      <c r="T94" s="188" t="str">
        <f t="shared" si="32"/>
        <v/>
      </c>
      <c r="U94" s="188" t="str">
        <f t="shared" si="33"/>
        <v/>
      </c>
      <c r="V94" s="188" t="str">
        <f t="shared" si="34"/>
        <v/>
      </c>
      <c r="W94" s="188" t="str">
        <f t="shared" si="35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e">
        <f t="shared" si="38"/>
        <v>#REF!</v>
      </c>
      <c r="J95" s="188" t="e">
        <f t="shared" si="39"/>
        <v>#REF!</v>
      </c>
      <c r="K95" s="188" t="e">
        <f t="shared" si="40"/>
        <v>#REF!</v>
      </c>
      <c r="L95" s="188" t="e">
        <f t="shared" si="24"/>
        <v>#REF!</v>
      </c>
      <c r="M95" s="188" t="str">
        <f t="shared" si="25"/>
        <v/>
      </c>
      <c r="N95" s="188" t="str">
        <f t="shared" si="26"/>
        <v/>
      </c>
      <c r="O95" s="188" t="str">
        <f t="shared" si="27"/>
        <v/>
      </c>
      <c r="P95" s="188" t="str">
        <f t="shared" si="28"/>
        <v/>
      </c>
      <c r="Q95" s="188" t="str">
        <f t="shared" si="29"/>
        <v/>
      </c>
      <c r="R95" s="188" t="str">
        <f t="shared" si="30"/>
        <v/>
      </c>
      <c r="S95" s="188" t="str">
        <f t="shared" si="31"/>
        <v/>
      </c>
      <c r="T95" s="188" t="str">
        <f t="shared" si="32"/>
        <v/>
      </c>
      <c r="U95" s="188" t="str">
        <f t="shared" si="33"/>
        <v/>
      </c>
      <c r="V95" s="188" t="str">
        <f t="shared" si="34"/>
        <v/>
      </c>
      <c r="W95" s="188" t="str">
        <f t="shared" si="35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e">
        <f t="shared" si="38"/>
        <v>#REF!</v>
      </c>
      <c r="J96" s="188" t="e">
        <f t="shared" si="39"/>
        <v>#REF!</v>
      </c>
      <c r="K96" s="188" t="e">
        <f t="shared" si="40"/>
        <v>#REF!</v>
      </c>
      <c r="L96" s="188" t="e">
        <f t="shared" si="24"/>
        <v>#REF!</v>
      </c>
      <c r="M96" s="188" t="str">
        <f t="shared" si="25"/>
        <v/>
      </c>
      <c r="N96" s="188" t="str">
        <f t="shared" si="26"/>
        <v/>
      </c>
      <c r="O96" s="188" t="str">
        <f t="shared" si="27"/>
        <v/>
      </c>
      <c r="P96" s="188" t="str">
        <f t="shared" si="28"/>
        <v/>
      </c>
      <c r="Q96" s="188" t="str">
        <f t="shared" si="29"/>
        <v/>
      </c>
      <c r="R96" s="188" t="str">
        <f t="shared" si="30"/>
        <v/>
      </c>
      <c r="S96" s="188" t="str">
        <f t="shared" si="31"/>
        <v/>
      </c>
      <c r="T96" s="188" t="str">
        <f t="shared" si="32"/>
        <v/>
      </c>
      <c r="U96" s="188" t="str">
        <f t="shared" si="33"/>
        <v/>
      </c>
      <c r="V96" s="188" t="str">
        <f t="shared" si="34"/>
        <v/>
      </c>
      <c r="W96" s="188" t="str">
        <f t="shared" si="35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e">
        <f t="shared" si="38"/>
        <v>#REF!</v>
      </c>
      <c r="J97" s="188" t="e">
        <f t="shared" si="39"/>
        <v>#REF!</v>
      </c>
      <c r="K97" s="188" t="e">
        <f t="shared" si="40"/>
        <v>#REF!</v>
      </c>
      <c r="L97" s="188" t="e">
        <f t="shared" si="24"/>
        <v>#REF!</v>
      </c>
      <c r="M97" s="188" t="str">
        <f t="shared" si="25"/>
        <v/>
      </c>
      <c r="N97" s="188" t="str">
        <f t="shared" si="26"/>
        <v/>
      </c>
      <c r="O97" s="188" t="str">
        <f t="shared" si="27"/>
        <v/>
      </c>
      <c r="P97" s="188" t="str">
        <f t="shared" si="28"/>
        <v/>
      </c>
      <c r="Q97" s="188" t="str">
        <f t="shared" si="29"/>
        <v/>
      </c>
      <c r="R97" s="188" t="str">
        <f t="shared" si="30"/>
        <v/>
      </c>
      <c r="S97" s="188" t="str">
        <f t="shared" si="31"/>
        <v/>
      </c>
      <c r="T97" s="188" t="str">
        <f t="shared" si="32"/>
        <v/>
      </c>
      <c r="U97" s="188" t="str">
        <f t="shared" si="33"/>
        <v/>
      </c>
      <c r="V97" s="188" t="str">
        <f t="shared" si="34"/>
        <v/>
      </c>
      <c r="W97" s="188" t="str">
        <f t="shared" si="35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e">
        <f t="shared" si="38"/>
        <v>#REF!</v>
      </c>
      <c r="J98" s="188" t="e">
        <f t="shared" si="39"/>
        <v>#REF!</v>
      </c>
      <c r="K98" s="188" t="e">
        <f t="shared" si="40"/>
        <v>#REF!</v>
      </c>
      <c r="L98" s="188" t="e">
        <f t="shared" si="24"/>
        <v>#REF!</v>
      </c>
      <c r="M98" s="188" t="str">
        <f t="shared" si="25"/>
        <v/>
      </c>
      <c r="N98" s="188" t="str">
        <f t="shared" si="26"/>
        <v/>
      </c>
      <c r="O98" s="188" t="str">
        <f t="shared" si="27"/>
        <v/>
      </c>
      <c r="P98" s="188" t="str">
        <f t="shared" si="28"/>
        <v/>
      </c>
      <c r="Q98" s="188" t="str">
        <f t="shared" si="29"/>
        <v/>
      </c>
      <c r="R98" s="188" t="str">
        <f t="shared" si="30"/>
        <v/>
      </c>
      <c r="S98" s="188" t="str">
        <f t="shared" si="31"/>
        <v/>
      </c>
      <c r="T98" s="188" t="str">
        <f t="shared" si="32"/>
        <v/>
      </c>
      <c r="U98" s="188" t="str">
        <f t="shared" si="33"/>
        <v/>
      </c>
      <c r="V98" s="188" t="str">
        <f t="shared" si="34"/>
        <v/>
      </c>
      <c r="W98" s="188" t="str">
        <f t="shared" si="35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e">
        <f t="shared" si="38"/>
        <v>#REF!</v>
      </c>
      <c r="J99" s="188" t="e">
        <f t="shared" si="39"/>
        <v>#REF!</v>
      </c>
      <c r="K99" s="188" t="e">
        <f t="shared" si="40"/>
        <v>#REF!</v>
      </c>
      <c r="L99" s="188" t="e">
        <f t="shared" si="24"/>
        <v>#REF!</v>
      </c>
      <c r="M99" s="188" t="str">
        <f t="shared" si="25"/>
        <v/>
      </c>
      <c r="N99" s="188" t="str">
        <f t="shared" si="26"/>
        <v/>
      </c>
      <c r="O99" s="188" t="str">
        <f t="shared" si="27"/>
        <v/>
      </c>
      <c r="P99" s="188" t="str">
        <f t="shared" si="28"/>
        <v/>
      </c>
      <c r="Q99" s="188" t="str">
        <f t="shared" si="29"/>
        <v/>
      </c>
      <c r="R99" s="188" t="str">
        <f t="shared" si="30"/>
        <v/>
      </c>
      <c r="S99" s="188" t="str">
        <f t="shared" si="31"/>
        <v/>
      </c>
      <c r="T99" s="188" t="str">
        <f t="shared" si="32"/>
        <v/>
      </c>
      <c r="U99" s="188" t="str">
        <f t="shared" si="33"/>
        <v/>
      </c>
      <c r="V99" s="188" t="str">
        <f t="shared" si="34"/>
        <v/>
      </c>
      <c r="W99" s="188" t="str">
        <f t="shared" si="35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e">
        <f t="shared" si="38"/>
        <v>#REF!</v>
      </c>
      <c r="J100" s="188" t="e">
        <f t="shared" si="39"/>
        <v>#REF!</v>
      </c>
      <c r="K100" s="188" t="e">
        <f t="shared" si="40"/>
        <v>#REF!</v>
      </c>
      <c r="L100" s="188" t="e">
        <f t="shared" si="24"/>
        <v>#REF!</v>
      </c>
      <c r="M100" s="188" t="str">
        <f t="shared" si="25"/>
        <v/>
      </c>
      <c r="N100" s="188" t="str">
        <f t="shared" si="26"/>
        <v/>
      </c>
      <c r="O100" s="188" t="str">
        <f t="shared" si="27"/>
        <v/>
      </c>
      <c r="P100" s="188" t="str">
        <f t="shared" si="28"/>
        <v/>
      </c>
      <c r="Q100" s="188" t="str">
        <f t="shared" si="29"/>
        <v/>
      </c>
      <c r="R100" s="188" t="str">
        <f t="shared" si="30"/>
        <v/>
      </c>
      <c r="S100" s="188" t="str">
        <f t="shared" si="31"/>
        <v/>
      </c>
      <c r="T100" s="188" t="str">
        <f t="shared" si="32"/>
        <v/>
      </c>
      <c r="U100" s="188" t="str">
        <f t="shared" si="33"/>
        <v/>
      </c>
      <c r="V100" s="188" t="str">
        <f t="shared" si="34"/>
        <v/>
      </c>
      <c r="W100" s="188" t="str">
        <f t="shared" si="35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e">
        <f t="shared" si="38"/>
        <v>#REF!</v>
      </c>
      <c r="J101" s="188" t="e">
        <f t="shared" si="39"/>
        <v>#REF!</v>
      </c>
      <c r="K101" s="188" t="e">
        <f t="shared" si="40"/>
        <v>#REF!</v>
      </c>
      <c r="L101" s="188" t="e">
        <f t="shared" si="24"/>
        <v>#REF!</v>
      </c>
      <c r="M101" s="188" t="str">
        <f t="shared" si="25"/>
        <v/>
      </c>
      <c r="N101" s="188" t="str">
        <f t="shared" si="26"/>
        <v/>
      </c>
      <c r="O101" s="188" t="str">
        <f t="shared" si="27"/>
        <v/>
      </c>
      <c r="P101" s="188" t="str">
        <f t="shared" si="28"/>
        <v/>
      </c>
      <c r="Q101" s="188" t="str">
        <f t="shared" si="29"/>
        <v/>
      </c>
      <c r="R101" s="188" t="str">
        <f t="shared" si="30"/>
        <v/>
      </c>
      <c r="S101" s="188" t="str">
        <f t="shared" si="31"/>
        <v/>
      </c>
      <c r="T101" s="188" t="str">
        <f t="shared" si="32"/>
        <v/>
      </c>
      <c r="U101" s="188" t="str">
        <f t="shared" si="33"/>
        <v/>
      </c>
      <c r="V101" s="188" t="str">
        <f t="shared" si="34"/>
        <v/>
      </c>
      <c r="W101" s="188" t="str">
        <f t="shared" si="35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e">
        <f t="shared" si="38"/>
        <v>#REF!</v>
      </c>
      <c r="J102" s="188" t="e">
        <f t="shared" si="39"/>
        <v>#REF!</v>
      </c>
      <c r="K102" s="188" t="e">
        <f t="shared" si="40"/>
        <v>#REF!</v>
      </c>
      <c r="L102" s="188" t="e">
        <f t="shared" si="24"/>
        <v>#REF!</v>
      </c>
      <c r="M102" s="188" t="str">
        <f t="shared" si="25"/>
        <v/>
      </c>
      <c r="N102" s="188" t="str">
        <f t="shared" si="26"/>
        <v/>
      </c>
      <c r="O102" s="188" t="str">
        <f t="shared" si="27"/>
        <v/>
      </c>
      <c r="P102" s="188" t="str">
        <f t="shared" si="28"/>
        <v/>
      </c>
      <c r="Q102" s="188" t="str">
        <f t="shared" si="29"/>
        <v/>
      </c>
      <c r="R102" s="188" t="str">
        <f t="shared" si="30"/>
        <v/>
      </c>
      <c r="S102" s="188" t="str">
        <f t="shared" si="31"/>
        <v/>
      </c>
      <c r="T102" s="188" t="str">
        <f t="shared" si="32"/>
        <v/>
      </c>
      <c r="U102" s="188" t="str">
        <f t="shared" si="33"/>
        <v/>
      </c>
      <c r="V102" s="188" t="str">
        <f t="shared" si="34"/>
        <v/>
      </c>
      <c r="W102" s="188" t="str">
        <f t="shared" si="35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e">
        <f t="shared" si="38"/>
        <v>#REF!</v>
      </c>
      <c r="J103" s="188" t="e">
        <f t="shared" si="39"/>
        <v>#REF!</v>
      </c>
      <c r="K103" s="188" t="e">
        <f t="shared" si="40"/>
        <v>#REF!</v>
      </c>
      <c r="L103" s="188" t="e">
        <f t="shared" si="24"/>
        <v>#REF!</v>
      </c>
      <c r="M103" s="188" t="str">
        <f t="shared" si="25"/>
        <v/>
      </c>
      <c r="N103" s="188" t="str">
        <f t="shared" si="26"/>
        <v/>
      </c>
      <c r="O103" s="188" t="str">
        <f t="shared" si="27"/>
        <v/>
      </c>
      <c r="P103" s="188" t="str">
        <f t="shared" si="28"/>
        <v/>
      </c>
      <c r="Q103" s="188" t="str">
        <f t="shared" si="29"/>
        <v/>
      </c>
      <c r="R103" s="188" t="str">
        <f t="shared" si="30"/>
        <v/>
      </c>
      <c r="S103" s="188" t="str">
        <f t="shared" si="31"/>
        <v/>
      </c>
      <c r="T103" s="188" t="str">
        <f t="shared" si="32"/>
        <v/>
      </c>
      <c r="U103" s="188" t="str">
        <f t="shared" si="33"/>
        <v/>
      </c>
      <c r="V103" s="188" t="str">
        <f t="shared" si="34"/>
        <v/>
      </c>
      <c r="W103" s="188" t="str">
        <f t="shared" si="35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e">
        <f t="shared" si="38"/>
        <v>#REF!</v>
      </c>
      <c r="J104" s="188" t="e">
        <f t="shared" si="39"/>
        <v>#REF!</v>
      </c>
      <c r="K104" s="188" t="e">
        <f t="shared" si="40"/>
        <v>#REF!</v>
      </c>
      <c r="L104" s="188" t="e">
        <f t="shared" si="24"/>
        <v>#REF!</v>
      </c>
      <c r="M104" s="188" t="str">
        <f t="shared" si="25"/>
        <v/>
      </c>
      <c r="N104" s="188" t="str">
        <f t="shared" si="26"/>
        <v/>
      </c>
      <c r="O104" s="188" t="str">
        <f t="shared" si="27"/>
        <v/>
      </c>
      <c r="P104" s="188" t="str">
        <f t="shared" si="28"/>
        <v/>
      </c>
      <c r="Q104" s="188" t="str">
        <f t="shared" si="29"/>
        <v/>
      </c>
      <c r="R104" s="188" t="str">
        <f t="shared" si="30"/>
        <v/>
      </c>
      <c r="S104" s="188" t="str">
        <f t="shared" si="31"/>
        <v/>
      </c>
      <c r="T104" s="188" t="str">
        <f t="shared" si="32"/>
        <v/>
      </c>
      <c r="U104" s="188" t="str">
        <f t="shared" si="33"/>
        <v/>
      </c>
      <c r="V104" s="188" t="str">
        <f t="shared" si="34"/>
        <v/>
      </c>
      <c r="W104" s="188" t="str">
        <f t="shared" si="35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e">
        <f t="shared" si="38"/>
        <v>#REF!</v>
      </c>
      <c r="J105" s="188" t="e">
        <f t="shared" si="39"/>
        <v>#REF!</v>
      </c>
      <c r="K105" s="188" t="e">
        <f t="shared" si="40"/>
        <v>#REF!</v>
      </c>
      <c r="L105" s="188" t="e">
        <f t="shared" si="24"/>
        <v>#REF!</v>
      </c>
      <c r="M105" s="188" t="str">
        <f t="shared" si="25"/>
        <v/>
      </c>
      <c r="N105" s="188" t="str">
        <f t="shared" si="26"/>
        <v/>
      </c>
      <c r="O105" s="188" t="str">
        <f t="shared" si="27"/>
        <v/>
      </c>
      <c r="P105" s="188" t="str">
        <f t="shared" si="28"/>
        <v/>
      </c>
      <c r="Q105" s="188" t="str">
        <f t="shared" si="29"/>
        <v/>
      </c>
      <c r="R105" s="188" t="str">
        <f t="shared" si="30"/>
        <v/>
      </c>
      <c r="S105" s="188" t="str">
        <f t="shared" si="31"/>
        <v/>
      </c>
      <c r="T105" s="188" t="str">
        <f t="shared" si="32"/>
        <v/>
      </c>
      <c r="U105" s="188" t="str">
        <f t="shared" si="33"/>
        <v/>
      </c>
      <c r="V105" s="188" t="str">
        <f t="shared" si="34"/>
        <v/>
      </c>
      <c r="W105" s="188" t="str">
        <f t="shared" si="35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e">
        <f t="shared" si="38"/>
        <v>#REF!</v>
      </c>
      <c r="J106" s="188" t="e">
        <f t="shared" si="39"/>
        <v>#REF!</v>
      </c>
      <c r="K106" s="188" t="e">
        <f t="shared" si="40"/>
        <v>#REF!</v>
      </c>
      <c r="L106" s="188" t="e">
        <f t="shared" si="24"/>
        <v>#REF!</v>
      </c>
      <c r="M106" s="188" t="str">
        <f t="shared" si="25"/>
        <v/>
      </c>
      <c r="N106" s="188" t="str">
        <f t="shared" si="26"/>
        <v/>
      </c>
      <c r="O106" s="188" t="str">
        <f t="shared" si="27"/>
        <v/>
      </c>
      <c r="P106" s="188" t="str">
        <f t="shared" si="28"/>
        <v/>
      </c>
      <c r="Q106" s="188" t="str">
        <f t="shared" si="29"/>
        <v/>
      </c>
      <c r="R106" s="188" t="str">
        <f t="shared" si="30"/>
        <v/>
      </c>
      <c r="S106" s="188" t="str">
        <f t="shared" si="31"/>
        <v/>
      </c>
      <c r="T106" s="188" t="str">
        <f t="shared" si="32"/>
        <v/>
      </c>
      <c r="U106" s="188" t="str">
        <f t="shared" si="33"/>
        <v/>
      </c>
      <c r="V106" s="188" t="str">
        <f t="shared" si="34"/>
        <v/>
      </c>
      <c r="W106" s="188" t="str">
        <f t="shared" si="35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e">
        <f t="shared" si="38"/>
        <v>#REF!</v>
      </c>
      <c r="J107" s="188" t="e">
        <f t="shared" si="39"/>
        <v>#REF!</v>
      </c>
      <c r="K107" s="188" t="e">
        <f t="shared" si="40"/>
        <v>#REF!</v>
      </c>
      <c r="L107" s="188" t="e">
        <f t="shared" si="24"/>
        <v>#REF!</v>
      </c>
      <c r="M107" s="188" t="str">
        <f t="shared" si="25"/>
        <v/>
      </c>
      <c r="N107" s="188" t="str">
        <f t="shared" si="26"/>
        <v/>
      </c>
      <c r="O107" s="188" t="str">
        <f t="shared" si="27"/>
        <v/>
      </c>
      <c r="P107" s="188" t="str">
        <f t="shared" si="28"/>
        <v/>
      </c>
      <c r="Q107" s="188" t="str">
        <f t="shared" si="29"/>
        <v/>
      </c>
      <c r="R107" s="188" t="str">
        <f t="shared" si="30"/>
        <v/>
      </c>
      <c r="S107" s="188" t="str">
        <f t="shared" si="31"/>
        <v/>
      </c>
      <c r="T107" s="188" t="str">
        <f t="shared" si="32"/>
        <v/>
      </c>
      <c r="U107" s="188" t="str">
        <f t="shared" si="33"/>
        <v/>
      </c>
      <c r="V107" s="188" t="str">
        <f t="shared" si="34"/>
        <v/>
      </c>
      <c r="W107" s="188" t="str">
        <f t="shared" si="35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e">
        <f t="shared" si="38"/>
        <v>#REF!</v>
      </c>
      <c r="J108" s="188" t="e">
        <f t="shared" si="39"/>
        <v>#REF!</v>
      </c>
      <c r="K108" s="188" t="e">
        <f t="shared" si="40"/>
        <v>#REF!</v>
      </c>
      <c r="L108" s="188" t="e">
        <f t="shared" si="24"/>
        <v>#REF!</v>
      </c>
      <c r="M108" s="188" t="str">
        <f t="shared" si="25"/>
        <v/>
      </c>
      <c r="N108" s="188" t="str">
        <f t="shared" si="26"/>
        <v/>
      </c>
      <c r="O108" s="188" t="str">
        <f t="shared" si="27"/>
        <v/>
      </c>
      <c r="P108" s="188" t="str">
        <f t="shared" si="28"/>
        <v/>
      </c>
      <c r="Q108" s="188" t="str">
        <f t="shared" si="29"/>
        <v/>
      </c>
      <c r="R108" s="188" t="str">
        <f t="shared" si="30"/>
        <v/>
      </c>
      <c r="S108" s="188" t="str">
        <f t="shared" si="31"/>
        <v/>
      </c>
      <c r="T108" s="188" t="str">
        <f t="shared" si="32"/>
        <v/>
      </c>
      <c r="U108" s="188" t="str">
        <f t="shared" si="33"/>
        <v/>
      </c>
      <c r="V108" s="188" t="str">
        <f t="shared" si="34"/>
        <v/>
      </c>
      <c r="W108" s="188" t="str">
        <f t="shared" si="35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e">
        <f t="shared" si="38"/>
        <v>#REF!</v>
      </c>
      <c r="J109" s="188" t="e">
        <f t="shared" si="39"/>
        <v>#REF!</v>
      </c>
      <c r="K109" s="188" t="e">
        <f t="shared" si="40"/>
        <v>#REF!</v>
      </c>
      <c r="L109" s="188" t="e">
        <f t="shared" si="24"/>
        <v>#REF!</v>
      </c>
      <c r="M109" s="188" t="str">
        <f t="shared" si="25"/>
        <v/>
      </c>
      <c r="N109" s="188" t="str">
        <f t="shared" si="26"/>
        <v/>
      </c>
      <c r="O109" s="188" t="str">
        <f t="shared" si="27"/>
        <v/>
      </c>
      <c r="P109" s="188" t="str">
        <f t="shared" si="28"/>
        <v/>
      </c>
      <c r="Q109" s="188" t="str">
        <f t="shared" si="29"/>
        <v/>
      </c>
      <c r="R109" s="188" t="str">
        <f t="shared" si="30"/>
        <v/>
      </c>
      <c r="S109" s="188" t="str">
        <f t="shared" si="31"/>
        <v/>
      </c>
      <c r="T109" s="188" t="str">
        <f t="shared" si="32"/>
        <v/>
      </c>
      <c r="U109" s="188" t="str">
        <f t="shared" si="33"/>
        <v/>
      </c>
      <c r="V109" s="188" t="str">
        <f t="shared" si="34"/>
        <v/>
      </c>
      <c r="W109" s="188" t="str">
        <f t="shared" si="35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e">
        <f t="shared" si="38"/>
        <v>#REF!</v>
      </c>
      <c r="J110" s="188" t="e">
        <f t="shared" si="39"/>
        <v>#REF!</v>
      </c>
      <c r="K110" s="188" t="e">
        <f t="shared" si="40"/>
        <v>#REF!</v>
      </c>
      <c r="L110" s="188" t="e">
        <f t="shared" si="24"/>
        <v>#REF!</v>
      </c>
      <c r="M110" s="188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  <c r="X110" s="189"/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e">
        <f t="shared" si="38"/>
        <v>#REF!</v>
      </c>
      <c r="J111" s="188" t="e">
        <f t="shared" si="39"/>
        <v>#REF!</v>
      </c>
      <c r="K111" s="188" t="e">
        <f t="shared" si="40"/>
        <v>#REF!</v>
      </c>
      <c r="L111" s="188" t="e">
        <f t="shared" si="24"/>
        <v>#REF!</v>
      </c>
      <c r="M111" s="188" t="str">
        <f t="shared" si="25"/>
        <v/>
      </c>
      <c r="N111" s="188" t="str">
        <f t="shared" si="26"/>
        <v/>
      </c>
      <c r="O111" s="188" t="str">
        <f t="shared" si="27"/>
        <v/>
      </c>
      <c r="P111" s="188" t="str">
        <f t="shared" si="28"/>
        <v/>
      </c>
      <c r="Q111" s="188" t="str">
        <f t="shared" si="29"/>
        <v/>
      </c>
      <c r="R111" s="188" t="str">
        <f t="shared" si="30"/>
        <v/>
      </c>
      <c r="S111" s="188" t="str">
        <f t="shared" si="31"/>
        <v/>
      </c>
      <c r="T111" s="188" t="str">
        <f t="shared" si="32"/>
        <v/>
      </c>
      <c r="U111" s="188" t="str">
        <f t="shared" si="33"/>
        <v/>
      </c>
      <c r="V111" s="188" t="str">
        <f t="shared" si="34"/>
        <v/>
      </c>
      <c r="W111" s="188" t="str">
        <f t="shared" si="35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e">
        <f t="shared" si="38"/>
        <v>#REF!</v>
      </c>
      <c r="J112" s="188" t="e">
        <f t="shared" si="39"/>
        <v>#REF!</v>
      </c>
      <c r="K112" s="188" t="e">
        <f t="shared" si="40"/>
        <v>#REF!</v>
      </c>
      <c r="L112" s="188" t="e">
        <f t="shared" si="24"/>
        <v>#REF!</v>
      </c>
      <c r="M112" s="188" t="str">
        <f t="shared" si="25"/>
        <v/>
      </c>
      <c r="N112" s="188" t="str">
        <f t="shared" si="26"/>
        <v/>
      </c>
      <c r="O112" s="188" t="str">
        <f t="shared" si="27"/>
        <v/>
      </c>
      <c r="P112" s="188" t="str">
        <f t="shared" si="28"/>
        <v/>
      </c>
      <c r="Q112" s="188" t="str">
        <f t="shared" si="29"/>
        <v/>
      </c>
      <c r="R112" s="188" t="str">
        <f t="shared" si="30"/>
        <v/>
      </c>
      <c r="S112" s="188" t="str">
        <f t="shared" si="31"/>
        <v/>
      </c>
      <c r="T112" s="188" t="str">
        <f t="shared" si="32"/>
        <v/>
      </c>
      <c r="U112" s="188" t="str">
        <f t="shared" si="33"/>
        <v/>
      </c>
      <c r="V112" s="188" t="str">
        <f t="shared" si="34"/>
        <v/>
      </c>
      <c r="W112" s="188" t="str">
        <f t="shared" si="35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e">
        <f t="shared" si="38"/>
        <v>#REF!</v>
      </c>
      <c r="J113" s="188" t="e">
        <f t="shared" si="39"/>
        <v>#REF!</v>
      </c>
      <c r="K113" s="188" t="e">
        <f t="shared" si="40"/>
        <v>#REF!</v>
      </c>
      <c r="L113" s="188" t="e">
        <f t="shared" si="24"/>
        <v>#REF!</v>
      </c>
      <c r="M113" s="188" t="str">
        <f t="shared" si="25"/>
        <v/>
      </c>
      <c r="N113" s="188" t="str">
        <f t="shared" si="26"/>
        <v/>
      </c>
      <c r="O113" s="188" t="str">
        <f t="shared" si="27"/>
        <v/>
      </c>
      <c r="P113" s="188" t="str">
        <f t="shared" si="28"/>
        <v/>
      </c>
      <c r="Q113" s="188" t="str">
        <f t="shared" si="29"/>
        <v/>
      </c>
      <c r="R113" s="188" t="str">
        <f t="shared" si="30"/>
        <v/>
      </c>
      <c r="S113" s="188" t="str">
        <f t="shared" si="31"/>
        <v/>
      </c>
      <c r="T113" s="188" t="str">
        <f t="shared" si="32"/>
        <v/>
      </c>
      <c r="U113" s="188" t="str">
        <f t="shared" si="33"/>
        <v/>
      </c>
      <c r="V113" s="188" t="str">
        <f t="shared" si="34"/>
        <v/>
      </c>
      <c r="W113" s="188" t="str">
        <f t="shared" si="35"/>
        <v/>
      </c>
      <c r="X113" s="189" t="str">
        <f t="shared" si="36"/>
        <v/>
      </c>
    </row>
    <row r="114" spans="1:54" s="126" customFormat="1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e">
        <f t="shared" si="38"/>
        <v>#REF!</v>
      </c>
      <c r="J114" s="188" t="e">
        <f t="shared" si="39"/>
        <v>#REF!</v>
      </c>
      <c r="K114" s="188" t="e">
        <f t="shared" si="40"/>
        <v>#REF!</v>
      </c>
      <c r="L114" s="188" t="e">
        <f t="shared" si="24"/>
        <v>#REF!</v>
      </c>
      <c r="M114" s="188" t="str">
        <f t="shared" si="25"/>
        <v/>
      </c>
      <c r="N114" s="188" t="str">
        <f t="shared" si="26"/>
        <v/>
      </c>
      <c r="O114" s="188" t="str">
        <f t="shared" si="27"/>
        <v/>
      </c>
      <c r="P114" s="188" t="str">
        <f t="shared" si="28"/>
        <v/>
      </c>
      <c r="Q114" s="188" t="str">
        <f t="shared" si="29"/>
        <v/>
      </c>
      <c r="R114" s="188" t="str">
        <f t="shared" si="30"/>
        <v/>
      </c>
      <c r="S114" s="188" t="str">
        <f t="shared" si="31"/>
        <v/>
      </c>
      <c r="T114" s="188" t="str">
        <f t="shared" si="32"/>
        <v/>
      </c>
      <c r="U114" s="188" t="str">
        <f t="shared" si="33"/>
        <v/>
      </c>
      <c r="V114" s="188" t="str">
        <f t="shared" si="34"/>
        <v/>
      </c>
      <c r="W114" s="188" t="str">
        <f t="shared" si="35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e">
        <f t="shared" si="38"/>
        <v>#REF!</v>
      </c>
      <c r="J115" s="188" t="e">
        <f t="shared" si="39"/>
        <v>#REF!</v>
      </c>
      <c r="K115" s="188" t="e">
        <f t="shared" si="40"/>
        <v>#REF!</v>
      </c>
      <c r="L115" s="188" t="e">
        <f t="shared" si="24"/>
        <v>#REF!</v>
      </c>
      <c r="M115" s="188" t="str">
        <f t="shared" si="25"/>
        <v/>
      </c>
      <c r="N115" s="188" t="str">
        <f t="shared" si="26"/>
        <v/>
      </c>
      <c r="O115" s="188" t="str">
        <f t="shared" si="27"/>
        <v/>
      </c>
      <c r="P115" s="188" t="str">
        <f t="shared" si="28"/>
        <v/>
      </c>
      <c r="Q115" s="188" t="str">
        <f t="shared" si="29"/>
        <v/>
      </c>
      <c r="R115" s="188" t="str">
        <f t="shared" si="30"/>
        <v/>
      </c>
      <c r="S115" s="188" t="str">
        <f t="shared" si="31"/>
        <v/>
      </c>
      <c r="T115" s="188" t="str">
        <f t="shared" si="32"/>
        <v/>
      </c>
      <c r="U115" s="188" t="str">
        <f t="shared" si="33"/>
        <v/>
      </c>
      <c r="V115" s="188" t="str">
        <f t="shared" si="34"/>
        <v/>
      </c>
      <c r="W115" s="188" t="str">
        <f t="shared" si="35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e">
        <f t="shared" si="38"/>
        <v>#REF!</v>
      </c>
      <c r="J116" s="188" t="e">
        <f t="shared" si="39"/>
        <v>#REF!</v>
      </c>
      <c r="K116" s="188" t="e">
        <f t="shared" si="40"/>
        <v>#REF!</v>
      </c>
      <c r="L116" s="188" t="e">
        <f t="shared" si="24"/>
        <v>#REF!</v>
      </c>
      <c r="M116" s="188" t="str">
        <f t="shared" si="25"/>
        <v/>
      </c>
      <c r="N116" s="188" t="str">
        <f t="shared" si="26"/>
        <v/>
      </c>
      <c r="O116" s="188" t="str">
        <f t="shared" si="27"/>
        <v/>
      </c>
      <c r="P116" s="188" t="str">
        <f t="shared" si="28"/>
        <v/>
      </c>
      <c r="Q116" s="188" t="str">
        <f t="shared" si="29"/>
        <v/>
      </c>
      <c r="R116" s="188" t="str">
        <f t="shared" si="30"/>
        <v/>
      </c>
      <c r="S116" s="188" t="str">
        <f t="shared" si="31"/>
        <v/>
      </c>
      <c r="T116" s="188" t="str">
        <f t="shared" si="32"/>
        <v/>
      </c>
      <c r="U116" s="188" t="str">
        <f t="shared" si="33"/>
        <v/>
      </c>
      <c r="V116" s="188" t="str">
        <f t="shared" si="34"/>
        <v/>
      </c>
      <c r="W116" s="188" t="str">
        <f t="shared" si="35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e">
        <f t="shared" si="38"/>
        <v>#REF!</v>
      </c>
      <c r="J117" s="188" t="e">
        <f t="shared" si="39"/>
        <v>#REF!</v>
      </c>
      <c r="K117" s="188" t="e">
        <f t="shared" si="40"/>
        <v>#REF!</v>
      </c>
      <c r="L117" s="188" t="e">
        <f t="shared" si="24"/>
        <v>#REF!</v>
      </c>
      <c r="M117" s="188" t="str">
        <f t="shared" si="25"/>
        <v/>
      </c>
      <c r="N117" s="188" t="str">
        <f t="shared" si="26"/>
        <v/>
      </c>
      <c r="O117" s="188" t="str">
        <f t="shared" si="27"/>
        <v/>
      </c>
      <c r="P117" s="188" t="str">
        <f t="shared" si="28"/>
        <v/>
      </c>
      <c r="Q117" s="188" t="str">
        <f t="shared" si="29"/>
        <v/>
      </c>
      <c r="R117" s="188" t="str">
        <f t="shared" si="30"/>
        <v/>
      </c>
      <c r="S117" s="188" t="str">
        <f t="shared" si="31"/>
        <v/>
      </c>
      <c r="T117" s="188" t="str">
        <f t="shared" si="32"/>
        <v/>
      </c>
      <c r="U117" s="188" t="str">
        <f t="shared" si="33"/>
        <v/>
      </c>
      <c r="V117" s="188" t="str">
        <f t="shared" si="34"/>
        <v/>
      </c>
      <c r="W117" s="188" t="str">
        <f t="shared" si="35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e">
        <f t="shared" si="38"/>
        <v>#REF!</v>
      </c>
      <c r="J118" s="188" t="e">
        <f t="shared" si="39"/>
        <v>#REF!</v>
      </c>
      <c r="K118" s="188" t="e">
        <f t="shared" si="40"/>
        <v>#REF!</v>
      </c>
      <c r="L118" s="188" t="e">
        <f t="shared" si="24"/>
        <v>#REF!</v>
      </c>
      <c r="M118" s="188" t="str">
        <f t="shared" si="25"/>
        <v/>
      </c>
      <c r="N118" s="188" t="str">
        <f t="shared" si="26"/>
        <v/>
      </c>
      <c r="O118" s="188" t="str">
        <f t="shared" si="27"/>
        <v/>
      </c>
      <c r="P118" s="188" t="str">
        <f t="shared" si="28"/>
        <v/>
      </c>
      <c r="Q118" s="188" t="str">
        <f t="shared" si="29"/>
        <v/>
      </c>
      <c r="R118" s="188" t="str">
        <f t="shared" si="30"/>
        <v/>
      </c>
      <c r="S118" s="188" t="str">
        <f t="shared" si="31"/>
        <v/>
      </c>
      <c r="T118" s="188" t="str">
        <f t="shared" si="32"/>
        <v/>
      </c>
      <c r="U118" s="188" t="str">
        <f t="shared" si="33"/>
        <v/>
      </c>
      <c r="V118" s="188" t="str">
        <f t="shared" si="34"/>
        <v/>
      </c>
      <c r="W118" s="188" t="str">
        <f t="shared" si="35"/>
        <v/>
      </c>
      <c r="X118" s="189" t="str">
        <f t="shared" si="36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e">
        <f t="shared" si="38"/>
        <v>#REF!</v>
      </c>
      <c r="J119" s="188" t="e">
        <f t="shared" si="39"/>
        <v>#REF!</v>
      </c>
      <c r="K119" s="188" t="e">
        <f t="shared" si="40"/>
        <v>#REF!</v>
      </c>
      <c r="L119" s="188" t="e">
        <f t="shared" si="24"/>
        <v>#REF!</v>
      </c>
      <c r="M119" s="188" t="str">
        <f t="shared" si="25"/>
        <v/>
      </c>
      <c r="N119" s="188" t="str">
        <f t="shared" si="26"/>
        <v/>
      </c>
      <c r="O119" s="188" t="str">
        <f t="shared" si="27"/>
        <v/>
      </c>
      <c r="P119" s="188" t="str">
        <f t="shared" si="28"/>
        <v/>
      </c>
      <c r="Q119" s="188" t="str">
        <f t="shared" si="29"/>
        <v/>
      </c>
      <c r="R119" s="188" t="str">
        <f t="shared" si="30"/>
        <v/>
      </c>
      <c r="S119" s="188" t="str">
        <f t="shared" si="31"/>
        <v/>
      </c>
      <c r="T119" s="188" t="str">
        <f t="shared" si="32"/>
        <v/>
      </c>
      <c r="U119" s="188" t="str">
        <f t="shared" si="33"/>
        <v/>
      </c>
      <c r="V119" s="188" t="str">
        <f t="shared" si="34"/>
        <v/>
      </c>
      <c r="W119" s="188" t="str">
        <f t="shared" si="35"/>
        <v/>
      </c>
      <c r="X119" s="189" t="str">
        <f t="shared" si="36"/>
        <v/>
      </c>
    </row>
    <row r="120" spans="1:54" s="128" customFormat="1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e">
        <f t="shared" si="38"/>
        <v>#REF!</v>
      </c>
      <c r="J120" s="188" t="e">
        <f t="shared" si="39"/>
        <v>#REF!</v>
      </c>
      <c r="K120" s="188" t="e">
        <f t="shared" si="40"/>
        <v>#REF!</v>
      </c>
      <c r="L120" s="188" t="e">
        <f t="shared" si="24"/>
        <v>#REF!</v>
      </c>
      <c r="M120" s="188" t="str">
        <f t="shared" si="25"/>
        <v/>
      </c>
      <c r="N120" s="188" t="str">
        <f t="shared" si="26"/>
        <v/>
      </c>
      <c r="O120" s="188" t="str">
        <f t="shared" si="27"/>
        <v/>
      </c>
      <c r="P120" s="188" t="str">
        <f t="shared" si="28"/>
        <v/>
      </c>
      <c r="Q120" s="188" t="str">
        <f t="shared" si="29"/>
        <v/>
      </c>
      <c r="R120" s="188" t="str">
        <f t="shared" si="30"/>
        <v/>
      </c>
      <c r="S120" s="188" t="str">
        <f t="shared" si="31"/>
        <v/>
      </c>
      <c r="T120" s="188" t="str">
        <f t="shared" si="32"/>
        <v/>
      </c>
      <c r="U120" s="188" t="str">
        <f t="shared" si="33"/>
        <v/>
      </c>
      <c r="V120" s="188" t="str">
        <f t="shared" si="34"/>
        <v/>
      </c>
      <c r="W120" s="188" t="str">
        <f t="shared" si="35"/>
        <v/>
      </c>
      <c r="X120" s="189" t="str">
        <f t="shared" si="36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e">
        <f t="shared" si="38"/>
        <v>#REF!</v>
      </c>
      <c r="J121" s="188" t="e">
        <f t="shared" si="39"/>
        <v>#REF!</v>
      </c>
      <c r="K121" s="188" t="e">
        <f t="shared" si="40"/>
        <v>#REF!</v>
      </c>
      <c r="L121" s="188" t="e">
        <f t="shared" si="24"/>
        <v>#REF!</v>
      </c>
      <c r="M121" s="188" t="str">
        <f t="shared" si="25"/>
        <v/>
      </c>
      <c r="N121" s="188" t="str">
        <f t="shared" si="26"/>
        <v/>
      </c>
      <c r="O121" s="188" t="str">
        <f t="shared" si="27"/>
        <v/>
      </c>
      <c r="P121" s="188" t="str">
        <f t="shared" si="28"/>
        <v/>
      </c>
      <c r="Q121" s="188" t="str">
        <f t="shared" si="29"/>
        <v/>
      </c>
      <c r="R121" s="188" t="str">
        <f t="shared" si="30"/>
        <v/>
      </c>
      <c r="S121" s="188" t="str">
        <f t="shared" si="31"/>
        <v/>
      </c>
      <c r="T121" s="188" t="str">
        <f t="shared" si="32"/>
        <v/>
      </c>
      <c r="U121" s="188" t="str">
        <f t="shared" si="33"/>
        <v/>
      </c>
      <c r="V121" s="188" t="str">
        <f t="shared" si="34"/>
        <v/>
      </c>
      <c r="W121" s="188" t="str">
        <f t="shared" si="35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e">
        <f t="shared" si="38"/>
        <v>#REF!</v>
      </c>
      <c r="J122" s="188" t="e">
        <f t="shared" si="39"/>
        <v>#REF!</v>
      </c>
      <c r="K122" s="188" t="e">
        <f t="shared" si="40"/>
        <v>#REF!</v>
      </c>
      <c r="L122" s="188" t="e">
        <f t="shared" si="24"/>
        <v>#REF!</v>
      </c>
      <c r="M122" s="188" t="str">
        <f t="shared" si="25"/>
        <v/>
      </c>
      <c r="N122" s="188" t="str">
        <f t="shared" si="26"/>
        <v/>
      </c>
      <c r="O122" s="188" t="str">
        <f t="shared" si="27"/>
        <v/>
      </c>
      <c r="P122" s="188" t="str">
        <f t="shared" si="28"/>
        <v/>
      </c>
      <c r="Q122" s="188" t="str">
        <f t="shared" si="29"/>
        <v/>
      </c>
      <c r="R122" s="188" t="str">
        <f t="shared" si="30"/>
        <v/>
      </c>
      <c r="S122" s="188" t="str">
        <f t="shared" si="31"/>
        <v/>
      </c>
      <c r="T122" s="188" t="str">
        <f t="shared" si="32"/>
        <v/>
      </c>
      <c r="U122" s="188" t="str">
        <f t="shared" si="33"/>
        <v/>
      </c>
      <c r="V122" s="188" t="str">
        <f t="shared" si="34"/>
        <v/>
      </c>
      <c r="W122" s="188" t="str">
        <f t="shared" si="35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e">
        <f t="shared" si="38"/>
        <v>#REF!</v>
      </c>
      <c r="J123" s="188" t="e">
        <f t="shared" si="39"/>
        <v>#REF!</v>
      </c>
      <c r="K123" s="188" t="e">
        <f t="shared" si="40"/>
        <v>#REF!</v>
      </c>
      <c r="L123" s="188" t="e">
        <f t="shared" si="24"/>
        <v>#REF!</v>
      </c>
      <c r="M123" s="188" t="str">
        <f t="shared" si="25"/>
        <v/>
      </c>
      <c r="N123" s="188" t="str">
        <f t="shared" si="26"/>
        <v/>
      </c>
      <c r="O123" s="188" t="str">
        <f t="shared" si="27"/>
        <v/>
      </c>
      <c r="P123" s="188" t="str">
        <f t="shared" si="28"/>
        <v/>
      </c>
      <c r="Q123" s="188" t="str">
        <f t="shared" si="29"/>
        <v/>
      </c>
      <c r="R123" s="188" t="str">
        <f t="shared" si="30"/>
        <v/>
      </c>
      <c r="S123" s="188" t="str">
        <f t="shared" si="31"/>
        <v/>
      </c>
      <c r="T123" s="188" t="str">
        <f t="shared" si="32"/>
        <v/>
      </c>
      <c r="U123" s="188" t="str">
        <f t="shared" si="33"/>
        <v/>
      </c>
      <c r="V123" s="188" t="str">
        <f t="shared" si="34"/>
        <v/>
      </c>
      <c r="W123" s="188" t="str">
        <f t="shared" si="35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e">
        <f t="shared" si="38"/>
        <v>#REF!</v>
      </c>
      <c r="J124" s="188" t="e">
        <f t="shared" si="39"/>
        <v>#REF!</v>
      </c>
      <c r="K124" s="188" t="e">
        <f t="shared" si="40"/>
        <v>#REF!</v>
      </c>
      <c r="L124" s="188" t="e">
        <f t="shared" si="24"/>
        <v>#REF!</v>
      </c>
      <c r="M124" s="188" t="str">
        <f t="shared" si="25"/>
        <v/>
      </c>
      <c r="N124" s="188" t="str">
        <f t="shared" si="26"/>
        <v/>
      </c>
      <c r="O124" s="188" t="str">
        <f t="shared" si="27"/>
        <v/>
      </c>
      <c r="P124" s="188" t="str">
        <f t="shared" si="28"/>
        <v/>
      </c>
      <c r="Q124" s="188" t="str">
        <f t="shared" si="29"/>
        <v/>
      </c>
      <c r="R124" s="188" t="str">
        <f t="shared" si="30"/>
        <v/>
      </c>
      <c r="S124" s="188" t="str">
        <f t="shared" si="31"/>
        <v/>
      </c>
      <c r="T124" s="188" t="str">
        <f t="shared" si="32"/>
        <v/>
      </c>
      <c r="U124" s="188" t="str">
        <f t="shared" si="33"/>
        <v/>
      </c>
      <c r="V124" s="188" t="str">
        <f t="shared" si="34"/>
        <v/>
      </c>
      <c r="W124" s="188" t="str">
        <f t="shared" si="35"/>
        <v/>
      </c>
      <c r="X124" s="189" t="str">
        <f t="shared" si="36"/>
        <v/>
      </c>
    </row>
    <row r="125" spans="1:54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e">
        <f t="shared" si="38"/>
        <v>#REF!</v>
      </c>
      <c r="J125" s="188" t="e">
        <f t="shared" si="39"/>
        <v>#REF!</v>
      </c>
      <c r="K125" s="188" t="e">
        <f t="shared" si="40"/>
        <v>#REF!</v>
      </c>
      <c r="L125" s="188" t="e">
        <f t="shared" si="24"/>
        <v>#REF!</v>
      </c>
      <c r="M125" s="188" t="str">
        <f t="shared" si="25"/>
        <v/>
      </c>
      <c r="N125" s="188" t="str">
        <f t="shared" si="26"/>
        <v/>
      </c>
      <c r="O125" s="188" t="str">
        <f t="shared" si="27"/>
        <v/>
      </c>
      <c r="P125" s="188" t="str">
        <f t="shared" si="28"/>
        <v/>
      </c>
      <c r="Q125" s="188" t="str">
        <f t="shared" si="29"/>
        <v/>
      </c>
      <c r="R125" s="188" t="str">
        <f t="shared" si="30"/>
        <v/>
      </c>
      <c r="S125" s="188" t="str">
        <f t="shared" si="31"/>
        <v/>
      </c>
      <c r="T125" s="188" t="str">
        <f t="shared" si="32"/>
        <v/>
      </c>
      <c r="U125" s="188" t="str">
        <f t="shared" si="33"/>
        <v/>
      </c>
      <c r="V125" s="188" t="str">
        <f t="shared" si="34"/>
        <v/>
      </c>
      <c r="W125" s="188" t="str">
        <f t="shared" si="35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e">
        <f t="shared" si="38"/>
        <v>#REF!</v>
      </c>
      <c r="J126" s="188" t="e">
        <f t="shared" si="39"/>
        <v>#REF!</v>
      </c>
      <c r="K126" s="188" t="e">
        <f t="shared" si="40"/>
        <v>#REF!</v>
      </c>
      <c r="L126" s="188" t="e">
        <f t="shared" si="24"/>
        <v>#REF!</v>
      </c>
      <c r="M126" s="188" t="str">
        <f t="shared" si="25"/>
        <v/>
      </c>
      <c r="N126" s="188" t="str">
        <f t="shared" si="26"/>
        <v/>
      </c>
      <c r="O126" s="188" t="str">
        <f t="shared" si="27"/>
        <v/>
      </c>
      <c r="P126" s="188" t="str">
        <f t="shared" si="28"/>
        <v/>
      </c>
      <c r="Q126" s="188" t="str">
        <f t="shared" si="29"/>
        <v/>
      </c>
      <c r="R126" s="188" t="str">
        <f t="shared" si="30"/>
        <v/>
      </c>
      <c r="S126" s="188" t="str">
        <f t="shared" si="31"/>
        <v/>
      </c>
      <c r="T126" s="188" t="str">
        <f t="shared" si="32"/>
        <v/>
      </c>
      <c r="U126" s="188" t="str">
        <f t="shared" si="33"/>
        <v/>
      </c>
      <c r="V126" s="188" t="str">
        <f t="shared" si="34"/>
        <v/>
      </c>
      <c r="W126" s="188" t="str">
        <f t="shared" si="35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187" t="e">
        <f>#REF!</f>
        <v>#REF!</v>
      </c>
      <c r="I127" s="188" t="e">
        <f t="shared" si="38"/>
        <v>#REF!</v>
      </c>
      <c r="J127" s="188" t="e">
        <f t="shared" si="39"/>
        <v>#REF!</v>
      </c>
      <c r="K127" s="188" t="e">
        <f t="shared" si="40"/>
        <v>#REF!</v>
      </c>
      <c r="L127" s="203" t="e">
        <f t="shared" si="24"/>
        <v>#REF!</v>
      </c>
      <c r="M127" s="203" t="str">
        <f t="shared" si="25"/>
        <v/>
      </c>
      <c r="N127" s="203" t="str">
        <f t="shared" si="26"/>
        <v/>
      </c>
      <c r="O127" s="203" t="str">
        <f t="shared" si="27"/>
        <v/>
      </c>
      <c r="P127" s="203" t="str">
        <f t="shared" si="28"/>
        <v/>
      </c>
      <c r="Q127" s="203" t="str">
        <f t="shared" si="29"/>
        <v/>
      </c>
      <c r="R127" s="203" t="str">
        <f t="shared" si="30"/>
        <v/>
      </c>
      <c r="S127" s="203" t="str">
        <f t="shared" si="31"/>
        <v/>
      </c>
      <c r="T127" s="203" t="str">
        <f t="shared" si="32"/>
        <v/>
      </c>
      <c r="U127" s="203" t="str">
        <f t="shared" si="33"/>
        <v/>
      </c>
      <c r="V127" s="203" t="str">
        <f t="shared" si="34"/>
        <v/>
      </c>
      <c r="W127" s="203" t="str">
        <f t="shared" si="35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e">
        <f t="shared" si="38"/>
        <v>#REF!</v>
      </c>
      <c r="J128" s="188" t="e">
        <f t="shared" si="39"/>
        <v>#REF!</v>
      </c>
      <c r="K128" s="188" t="e">
        <f t="shared" si="40"/>
        <v>#REF!</v>
      </c>
      <c r="L128" s="188" t="e">
        <f t="shared" si="24"/>
        <v>#REF!</v>
      </c>
      <c r="M128" s="188" t="str">
        <f t="shared" si="25"/>
        <v/>
      </c>
      <c r="N128" s="188" t="str">
        <f t="shared" si="26"/>
        <v/>
      </c>
      <c r="O128" s="188" t="str">
        <f t="shared" si="27"/>
        <v/>
      </c>
      <c r="P128" s="188" t="str">
        <f t="shared" si="28"/>
        <v/>
      </c>
      <c r="Q128" s="188" t="str">
        <f t="shared" si="29"/>
        <v/>
      </c>
      <c r="R128" s="188" t="str">
        <f t="shared" si="30"/>
        <v/>
      </c>
      <c r="S128" s="188" t="str">
        <f t="shared" si="31"/>
        <v/>
      </c>
      <c r="T128" s="188" t="str">
        <f t="shared" si="32"/>
        <v/>
      </c>
      <c r="U128" s="188" t="str">
        <f t="shared" si="33"/>
        <v/>
      </c>
      <c r="V128" s="188" t="str">
        <f t="shared" si="34"/>
        <v/>
      </c>
      <c r="W128" s="188" t="str">
        <f t="shared" si="35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e">
        <f t="shared" si="38"/>
        <v>#REF!</v>
      </c>
      <c r="J129" s="188" t="e">
        <f t="shared" si="39"/>
        <v>#REF!</v>
      </c>
      <c r="K129" s="188" t="e">
        <f t="shared" si="40"/>
        <v>#REF!</v>
      </c>
      <c r="L129" s="188" t="e">
        <f t="shared" si="24"/>
        <v>#REF!</v>
      </c>
      <c r="M129" s="188" t="str">
        <f t="shared" si="25"/>
        <v/>
      </c>
      <c r="N129" s="188" t="str">
        <f t="shared" si="26"/>
        <v/>
      </c>
      <c r="O129" s="188" t="str">
        <f t="shared" si="27"/>
        <v/>
      </c>
      <c r="P129" s="188" t="str">
        <f t="shared" si="28"/>
        <v/>
      </c>
      <c r="Q129" s="188" t="str">
        <f t="shared" si="29"/>
        <v/>
      </c>
      <c r="R129" s="188" t="str">
        <f t="shared" si="30"/>
        <v/>
      </c>
      <c r="S129" s="188" t="str">
        <f t="shared" si="31"/>
        <v/>
      </c>
      <c r="T129" s="188" t="str">
        <f t="shared" si="32"/>
        <v/>
      </c>
      <c r="U129" s="188" t="str">
        <f t="shared" si="33"/>
        <v/>
      </c>
      <c r="V129" s="188" t="str">
        <f t="shared" si="34"/>
        <v/>
      </c>
      <c r="W129" s="188" t="str">
        <f t="shared" si="35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e">
        <f t="shared" ref="I130:K131" si="41">IF(I$7&gt;0,H130,"")</f>
        <v>#REF!</v>
      </c>
      <c r="J130" s="188" t="e">
        <f t="shared" si="41"/>
        <v>#REF!</v>
      </c>
      <c r="K130" s="188" t="e">
        <f t="shared" si="41"/>
        <v>#REF!</v>
      </c>
      <c r="L130" s="188" t="e">
        <f t="shared" si="24"/>
        <v>#REF!</v>
      </c>
      <c r="M130" s="188" t="str">
        <f t="shared" si="25"/>
        <v/>
      </c>
      <c r="N130" s="188" t="str">
        <f t="shared" si="26"/>
        <v/>
      </c>
      <c r="O130" s="188" t="str">
        <f t="shared" si="27"/>
        <v/>
      </c>
      <c r="P130" s="188" t="str">
        <f t="shared" si="28"/>
        <v/>
      </c>
      <c r="Q130" s="188" t="str">
        <f t="shared" si="29"/>
        <v/>
      </c>
      <c r="R130" s="188" t="str">
        <f t="shared" si="30"/>
        <v/>
      </c>
      <c r="S130" s="188" t="str">
        <f t="shared" si="31"/>
        <v/>
      </c>
      <c r="T130" s="188" t="str">
        <f t="shared" si="32"/>
        <v/>
      </c>
      <c r="U130" s="188" t="str">
        <f t="shared" si="33"/>
        <v/>
      </c>
      <c r="V130" s="188" t="str">
        <f t="shared" si="34"/>
        <v/>
      </c>
      <c r="W130" s="188" t="str">
        <f t="shared" si="35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e">
        <f t="shared" si="41"/>
        <v>#REF!</v>
      </c>
      <c r="J131" s="188" t="e">
        <f t="shared" si="41"/>
        <v>#REF!</v>
      </c>
      <c r="K131" s="188" t="e">
        <f t="shared" si="41"/>
        <v>#REF!</v>
      </c>
      <c r="L131" s="188" t="e">
        <f t="shared" si="24"/>
        <v>#REF!</v>
      </c>
      <c r="M131" s="188" t="str">
        <f t="shared" si="25"/>
        <v/>
      </c>
      <c r="N131" s="188" t="str">
        <f t="shared" si="26"/>
        <v/>
      </c>
      <c r="O131" s="188" t="str">
        <f t="shared" si="27"/>
        <v/>
      </c>
      <c r="P131" s="188" t="str">
        <f t="shared" si="28"/>
        <v/>
      </c>
      <c r="Q131" s="188" t="str">
        <f t="shared" si="29"/>
        <v/>
      </c>
      <c r="R131" s="188" t="str">
        <f t="shared" si="30"/>
        <v/>
      </c>
      <c r="S131" s="188" t="str">
        <f t="shared" si="31"/>
        <v/>
      </c>
      <c r="T131" s="188" t="str">
        <f t="shared" si="32"/>
        <v/>
      </c>
      <c r="U131" s="188" t="str">
        <f t="shared" si="33"/>
        <v/>
      </c>
      <c r="V131" s="188" t="str">
        <f t="shared" si="34"/>
        <v/>
      </c>
      <c r="W131" s="188" t="str">
        <f t="shared" si="35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e">
        <f t="shared" ref="I132:J151" si="42">IF(I$7&gt;0,H132,"")</f>
        <v>#REF!</v>
      </c>
      <c r="J132" s="188" t="e">
        <f t="shared" si="42"/>
        <v>#REF!</v>
      </c>
      <c r="K132" s="188" t="e">
        <f>IF(K$7&gt;0,J132,"")</f>
        <v>#REF!</v>
      </c>
      <c r="L132" s="188" t="e">
        <f t="shared" si="24"/>
        <v>#REF!</v>
      </c>
      <c r="M132" s="188" t="str">
        <f t="shared" si="25"/>
        <v/>
      </c>
      <c r="N132" s="188" t="str">
        <f t="shared" si="26"/>
        <v/>
      </c>
      <c r="O132" s="188" t="str">
        <f t="shared" si="27"/>
        <v/>
      </c>
      <c r="P132" s="188" t="str">
        <f t="shared" si="28"/>
        <v/>
      </c>
      <c r="Q132" s="188" t="str">
        <f t="shared" si="29"/>
        <v/>
      </c>
      <c r="R132" s="188" t="str">
        <f t="shared" si="30"/>
        <v/>
      </c>
      <c r="S132" s="188" t="str">
        <f t="shared" si="31"/>
        <v/>
      </c>
      <c r="T132" s="188" t="str">
        <f t="shared" si="32"/>
        <v/>
      </c>
      <c r="U132" s="188" t="str">
        <f t="shared" si="33"/>
        <v/>
      </c>
      <c r="V132" s="188" t="str">
        <f t="shared" si="34"/>
        <v/>
      </c>
      <c r="W132" s="188" t="str">
        <f t="shared" si="35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e">
        <f t="shared" si="42"/>
        <v>#REF!</v>
      </c>
      <c r="J133" s="203" t="e">
        <f t="shared" si="42"/>
        <v>#REF!</v>
      </c>
      <c r="K133" s="203" t="e">
        <f>IF(K$7&gt;0,J133,"")</f>
        <v>#REF!</v>
      </c>
      <c r="L133" s="203" t="e">
        <f t="shared" si="24"/>
        <v>#REF!</v>
      </c>
      <c r="M133" s="203" t="str">
        <f t="shared" si="25"/>
        <v/>
      </c>
      <c r="N133" s="203" t="str">
        <f t="shared" si="26"/>
        <v/>
      </c>
      <c r="O133" s="203" t="str">
        <f t="shared" si="27"/>
        <v/>
      </c>
      <c r="P133" s="203" t="str">
        <f t="shared" si="28"/>
        <v/>
      </c>
      <c r="Q133" s="203" t="str">
        <f t="shared" si="29"/>
        <v/>
      </c>
      <c r="R133" s="203" t="str">
        <f t="shared" si="30"/>
        <v/>
      </c>
      <c r="S133" s="203" t="str">
        <f t="shared" si="31"/>
        <v/>
      </c>
      <c r="T133" s="203" t="str">
        <f t="shared" si="32"/>
        <v/>
      </c>
      <c r="U133" s="203" t="str">
        <f t="shared" si="33"/>
        <v/>
      </c>
      <c r="V133" s="203" t="str">
        <f t="shared" si="34"/>
        <v/>
      </c>
      <c r="W133" s="203" t="str">
        <f t="shared" si="35"/>
        <v/>
      </c>
      <c r="X133" s="204" t="str">
        <f t="shared" si="36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e">
        <f t="shared" si="42"/>
        <v>#REF!</v>
      </c>
      <c r="J134" s="188" t="e">
        <f t="shared" si="42"/>
        <v>#REF!</v>
      </c>
      <c r="K134" s="188" t="e">
        <f>IF(K$7&gt;0,J134,"")</f>
        <v>#REF!</v>
      </c>
      <c r="L134" s="188" t="e">
        <f t="shared" si="24"/>
        <v>#REF!</v>
      </c>
      <c r="M134" s="188" t="str">
        <f t="shared" si="25"/>
        <v/>
      </c>
      <c r="N134" s="188" t="str">
        <f t="shared" si="26"/>
        <v/>
      </c>
      <c r="O134" s="188" t="str">
        <f t="shared" si="27"/>
        <v/>
      </c>
      <c r="P134" s="188" t="str">
        <f t="shared" si="28"/>
        <v/>
      </c>
      <c r="Q134" s="188" t="str">
        <f t="shared" si="29"/>
        <v/>
      </c>
      <c r="R134" s="188" t="str">
        <f t="shared" si="30"/>
        <v/>
      </c>
      <c r="S134" s="188" t="str">
        <f t="shared" si="31"/>
        <v/>
      </c>
      <c r="T134" s="188" t="str">
        <f t="shared" si="32"/>
        <v/>
      </c>
      <c r="U134" s="188" t="str">
        <f t="shared" si="33"/>
        <v/>
      </c>
      <c r="V134" s="188" t="str">
        <f t="shared" si="34"/>
        <v/>
      </c>
      <c r="W134" s="188" t="str">
        <f t="shared" si="35"/>
        <v/>
      </c>
      <c r="X134" s="189" t="str">
        <f t="shared" si="36"/>
        <v/>
      </c>
    </row>
    <row r="135" spans="1:24" s="126" customFormat="1" ht="15.75">
      <c r="A135" s="124">
        <f t="shared" si="37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e">
        <f t="shared" si="42"/>
        <v>#REF!</v>
      </c>
      <c r="J135" s="188" t="e">
        <f t="shared" si="42"/>
        <v>#REF!</v>
      </c>
      <c r="K135" s="188" t="e">
        <f>IF(K$7&gt;0,J135,"")</f>
        <v>#REF!</v>
      </c>
      <c r="L135" s="188" t="e">
        <f t="shared" si="24"/>
        <v>#REF!</v>
      </c>
      <c r="M135" s="188" t="str">
        <f t="shared" si="25"/>
        <v/>
      </c>
      <c r="N135" s="188" t="str">
        <f t="shared" si="26"/>
        <v/>
      </c>
      <c r="O135" s="188" t="str">
        <f t="shared" si="27"/>
        <v/>
      </c>
      <c r="P135" s="188" t="str">
        <f t="shared" si="28"/>
        <v/>
      </c>
      <c r="Q135" s="188" t="str">
        <f t="shared" si="29"/>
        <v/>
      </c>
      <c r="R135" s="188" t="str">
        <f t="shared" si="30"/>
        <v/>
      </c>
      <c r="S135" s="188" t="str">
        <f t="shared" si="31"/>
        <v/>
      </c>
      <c r="T135" s="188" t="str">
        <f t="shared" si="32"/>
        <v/>
      </c>
      <c r="U135" s="188" t="str">
        <f t="shared" si="33"/>
        <v/>
      </c>
      <c r="V135" s="188" t="str">
        <f t="shared" si="34"/>
        <v/>
      </c>
      <c r="W135" s="188" t="str">
        <f t="shared" si="35"/>
        <v/>
      </c>
      <c r="X135" s="189" t="str">
        <f t="shared" si="36"/>
        <v/>
      </c>
    </row>
    <row r="136" spans="1:24" s="126" customFormat="1" ht="15.75">
      <c r="A136" s="124">
        <f t="shared" si="37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e">
        <f t="shared" si="42"/>
        <v>#REF!</v>
      </c>
      <c r="J136" s="188" t="e">
        <f t="shared" si="42"/>
        <v>#REF!</v>
      </c>
      <c r="K136" s="188" t="e">
        <f t="shared" ref="K136:K198" si="43">IF(K$7&gt;0,J136,"")</f>
        <v>#REF!</v>
      </c>
      <c r="L136" s="188" t="e">
        <f t="shared" ref="L136:L198" si="44">IF(L$7&gt;0,K136,"")</f>
        <v>#REF!</v>
      </c>
      <c r="M136" s="188" t="str">
        <f t="shared" ref="M136:M198" si="45">IF(M$7&gt;0,L136,"")</f>
        <v/>
      </c>
      <c r="N136" s="188" t="str">
        <f t="shared" ref="N136:N198" si="46">IF(N$7&gt;0,M136,"")</f>
        <v/>
      </c>
      <c r="O136" s="188" t="str">
        <f t="shared" ref="O136:O198" si="47">IF(O$7&gt;0,N136,"")</f>
        <v/>
      </c>
      <c r="P136" s="188" t="str">
        <f t="shared" ref="P136:P198" si="48">IF(P$7&gt;0,O136,"")</f>
        <v/>
      </c>
      <c r="Q136" s="188" t="str">
        <f t="shared" ref="Q136:Q198" si="49">IF(Q$7&gt;0,P136,"")</f>
        <v/>
      </c>
      <c r="R136" s="188" t="str">
        <f t="shared" ref="R136:R198" si="50">IF(R$7&gt;0,Q136,"")</f>
        <v/>
      </c>
      <c r="S136" s="188" t="str">
        <f t="shared" ref="S136:S198" si="51">IF(S$7&gt;0,R136,"")</f>
        <v/>
      </c>
      <c r="T136" s="188" t="str">
        <f t="shared" ref="T136:T198" si="52">IF(T$7&gt;0,S136,"")</f>
        <v/>
      </c>
      <c r="U136" s="188" t="str">
        <f t="shared" ref="U136:U198" si="53">IF(U$7&gt;0,T136,"")</f>
        <v/>
      </c>
      <c r="V136" s="188" t="str">
        <f t="shared" ref="V136:V198" si="54">IF(V$7&gt;0,U136,"")</f>
        <v/>
      </c>
      <c r="W136" s="188" t="str">
        <f t="shared" ref="W136:W198" si="55">IF(W$7&gt;0,V136,"")</f>
        <v/>
      </c>
      <c r="X136" s="189" t="str">
        <f t="shared" ref="X136:X198" si="56">IF(X$7&gt;0,W136,"")</f>
        <v/>
      </c>
    </row>
    <row r="137" spans="1:24" s="126" customFormat="1" ht="15.75">
      <c r="A137" s="124">
        <f t="shared" si="37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e">
        <f t="shared" si="42"/>
        <v>#REF!</v>
      </c>
      <c r="J137" s="188" t="e">
        <f t="shared" si="42"/>
        <v>#REF!</v>
      </c>
      <c r="K137" s="188" t="e">
        <f t="shared" si="43"/>
        <v>#REF!</v>
      </c>
      <c r="L137" s="188" t="e">
        <f t="shared" si="44"/>
        <v>#REF!</v>
      </c>
      <c r="M137" s="188" t="str">
        <f t="shared" si="45"/>
        <v/>
      </c>
      <c r="N137" s="188" t="str">
        <f t="shared" si="46"/>
        <v/>
      </c>
      <c r="O137" s="188" t="str">
        <f t="shared" si="47"/>
        <v/>
      </c>
      <c r="P137" s="188" t="str">
        <f t="shared" si="48"/>
        <v/>
      </c>
      <c r="Q137" s="188" t="str">
        <f t="shared" si="49"/>
        <v/>
      </c>
      <c r="R137" s="188" t="str">
        <f t="shared" si="50"/>
        <v/>
      </c>
      <c r="S137" s="188" t="str">
        <f t="shared" si="51"/>
        <v/>
      </c>
      <c r="T137" s="188" t="str">
        <f t="shared" si="52"/>
        <v/>
      </c>
      <c r="U137" s="188" t="str">
        <f t="shared" si="53"/>
        <v/>
      </c>
      <c r="V137" s="188" t="str">
        <f t="shared" si="54"/>
        <v/>
      </c>
      <c r="W137" s="188" t="str">
        <f t="shared" si="55"/>
        <v/>
      </c>
      <c r="X137" s="189" t="str">
        <f t="shared" si="56"/>
        <v/>
      </c>
    </row>
    <row r="138" spans="1:24" s="126" customFormat="1" ht="15.75">
      <c r="A138" s="124">
        <f t="shared" si="37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e">
        <f t="shared" si="42"/>
        <v>#REF!</v>
      </c>
      <c r="J138" s="188" t="e">
        <f t="shared" si="42"/>
        <v>#REF!</v>
      </c>
      <c r="K138" s="188" t="e">
        <f t="shared" si="43"/>
        <v>#REF!</v>
      </c>
      <c r="L138" s="188" t="e">
        <f t="shared" si="44"/>
        <v>#REF!</v>
      </c>
      <c r="M138" s="188" t="str">
        <f t="shared" si="45"/>
        <v/>
      </c>
      <c r="N138" s="188" t="str">
        <f t="shared" si="46"/>
        <v/>
      </c>
      <c r="O138" s="188" t="str">
        <f t="shared" si="47"/>
        <v/>
      </c>
      <c r="P138" s="188" t="str">
        <f t="shared" si="48"/>
        <v/>
      </c>
      <c r="Q138" s="188" t="str">
        <f t="shared" si="49"/>
        <v/>
      </c>
      <c r="R138" s="188" t="str">
        <f t="shared" si="50"/>
        <v/>
      </c>
      <c r="S138" s="188" t="str">
        <f t="shared" si="51"/>
        <v/>
      </c>
      <c r="T138" s="188" t="str">
        <f t="shared" si="52"/>
        <v/>
      </c>
      <c r="U138" s="188" t="str">
        <f t="shared" si="53"/>
        <v/>
      </c>
      <c r="V138" s="188" t="str">
        <f t="shared" si="54"/>
        <v/>
      </c>
      <c r="W138" s="188" t="str">
        <f t="shared" si="55"/>
        <v/>
      </c>
      <c r="X138" s="189" t="str">
        <f t="shared" si="56"/>
        <v/>
      </c>
    </row>
    <row r="139" spans="1:24" s="126" customFormat="1" ht="15.75">
      <c r="A139" s="124">
        <f t="shared" si="37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e">
        <f t="shared" si="42"/>
        <v>#REF!</v>
      </c>
      <c r="J139" s="188" t="e">
        <f t="shared" si="42"/>
        <v>#REF!</v>
      </c>
      <c r="K139" s="188" t="e">
        <f t="shared" si="43"/>
        <v>#REF!</v>
      </c>
      <c r="L139" s="188" t="e">
        <f t="shared" si="44"/>
        <v>#REF!</v>
      </c>
      <c r="M139" s="188" t="str">
        <f t="shared" si="45"/>
        <v/>
      </c>
      <c r="N139" s="188" t="str">
        <f t="shared" si="46"/>
        <v/>
      </c>
      <c r="O139" s="188" t="str">
        <f t="shared" si="47"/>
        <v/>
      </c>
      <c r="P139" s="188" t="str">
        <f t="shared" si="48"/>
        <v/>
      </c>
      <c r="Q139" s="188" t="str">
        <f t="shared" si="49"/>
        <v/>
      </c>
      <c r="R139" s="188" t="str">
        <f t="shared" si="50"/>
        <v/>
      </c>
      <c r="S139" s="188" t="str">
        <f t="shared" si="51"/>
        <v/>
      </c>
      <c r="T139" s="188" t="str">
        <f t="shared" si="52"/>
        <v/>
      </c>
      <c r="U139" s="188" t="str">
        <f t="shared" si="53"/>
        <v/>
      </c>
      <c r="V139" s="188" t="str">
        <f t="shared" si="54"/>
        <v/>
      </c>
      <c r="W139" s="188" t="str">
        <f t="shared" si="55"/>
        <v/>
      </c>
      <c r="X139" s="189" t="str">
        <f t="shared" si="56"/>
        <v/>
      </c>
    </row>
    <row r="140" spans="1:24" s="126" customFormat="1" ht="15.75">
      <c r="A140" s="124">
        <f t="shared" ref="A140:A202" si="57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e">
        <f t="shared" si="42"/>
        <v>#REF!</v>
      </c>
      <c r="J140" s="188" t="e">
        <f t="shared" si="42"/>
        <v>#REF!</v>
      </c>
      <c r="K140" s="188" t="e">
        <f t="shared" si="43"/>
        <v>#REF!</v>
      </c>
      <c r="L140" s="188" t="e">
        <f t="shared" si="44"/>
        <v>#REF!</v>
      </c>
      <c r="M140" s="188" t="str">
        <f t="shared" si="45"/>
        <v/>
      </c>
      <c r="N140" s="188" t="str">
        <f t="shared" si="46"/>
        <v/>
      </c>
      <c r="O140" s="188" t="str">
        <f t="shared" si="47"/>
        <v/>
      </c>
      <c r="P140" s="188" t="str">
        <f t="shared" si="48"/>
        <v/>
      </c>
      <c r="Q140" s="188" t="str">
        <f t="shared" si="49"/>
        <v/>
      </c>
      <c r="R140" s="188" t="str">
        <f t="shared" si="50"/>
        <v/>
      </c>
      <c r="S140" s="188" t="str">
        <f t="shared" si="51"/>
        <v/>
      </c>
      <c r="T140" s="188" t="str">
        <f t="shared" si="52"/>
        <v/>
      </c>
      <c r="U140" s="188" t="str">
        <f t="shared" si="53"/>
        <v/>
      </c>
      <c r="V140" s="188" t="str">
        <f t="shared" si="54"/>
        <v/>
      </c>
      <c r="W140" s="188" t="str">
        <f t="shared" si="55"/>
        <v/>
      </c>
      <c r="X140" s="189" t="str">
        <f t="shared" si="56"/>
        <v/>
      </c>
    </row>
    <row r="141" spans="1:24" s="126" customFormat="1" ht="15.75">
      <c r="A141" s="124">
        <f t="shared" si="57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e">
        <f t="shared" si="42"/>
        <v>#REF!</v>
      </c>
      <c r="J141" s="188" t="e">
        <f t="shared" si="42"/>
        <v>#REF!</v>
      </c>
      <c r="K141" s="188" t="e">
        <f t="shared" si="43"/>
        <v>#REF!</v>
      </c>
      <c r="L141" s="188" t="e">
        <f t="shared" si="44"/>
        <v>#REF!</v>
      </c>
      <c r="M141" s="188" t="str">
        <f t="shared" si="45"/>
        <v/>
      </c>
      <c r="N141" s="188" t="str">
        <f t="shared" si="46"/>
        <v/>
      </c>
      <c r="O141" s="188" t="str">
        <f t="shared" si="47"/>
        <v/>
      </c>
      <c r="P141" s="188" t="str">
        <f t="shared" si="48"/>
        <v/>
      </c>
      <c r="Q141" s="188" t="str">
        <f t="shared" si="49"/>
        <v/>
      </c>
      <c r="R141" s="188" t="str">
        <f t="shared" si="50"/>
        <v/>
      </c>
      <c r="S141" s="188" t="str">
        <f t="shared" si="51"/>
        <v/>
      </c>
      <c r="T141" s="188" t="str">
        <f t="shared" si="52"/>
        <v/>
      </c>
      <c r="U141" s="188" t="str">
        <f t="shared" si="53"/>
        <v/>
      </c>
      <c r="V141" s="188" t="str">
        <f t="shared" si="54"/>
        <v/>
      </c>
      <c r="W141" s="188" t="str">
        <f t="shared" si="55"/>
        <v/>
      </c>
      <c r="X141" s="189" t="str">
        <f t="shared" si="56"/>
        <v/>
      </c>
    </row>
    <row r="142" spans="1:24" s="126" customFormat="1" ht="15.75">
      <c r="A142" s="124">
        <f t="shared" si="57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e">
        <f t="shared" si="42"/>
        <v>#REF!</v>
      </c>
      <c r="J142" s="188" t="e">
        <f t="shared" si="42"/>
        <v>#REF!</v>
      </c>
      <c r="K142" s="188" t="e">
        <f t="shared" si="43"/>
        <v>#REF!</v>
      </c>
      <c r="L142" s="188" t="e">
        <f t="shared" si="44"/>
        <v>#REF!</v>
      </c>
      <c r="M142" s="188" t="str">
        <f t="shared" si="45"/>
        <v/>
      </c>
      <c r="N142" s="188" t="str">
        <f t="shared" si="46"/>
        <v/>
      </c>
      <c r="O142" s="188" t="str">
        <f t="shared" si="47"/>
        <v/>
      </c>
      <c r="P142" s="188" t="str">
        <f t="shared" si="48"/>
        <v/>
      </c>
      <c r="Q142" s="188" t="str">
        <f t="shared" si="49"/>
        <v/>
      </c>
      <c r="R142" s="188" t="str">
        <f t="shared" si="50"/>
        <v/>
      </c>
      <c r="S142" s="188" t="str">
        <f t="shared" si="51"/>
        <v/>
      </c>
      <c r="T142" s="188" t="str">
        <f t="shared" si="52"/>
        <v/>
      </c>
      <c r="U142" s="188" t="str">
        <f t="shared" si="53"/>
        <v/>
      </c>
      <c r="V142" s="188" t="str">
        <f t="shared" si="54"/>
        <v/>
      </c>
      <c r="W142" s="188" t="str">
        <f t="shared" si="55"/>
        <v/>
      </c>
      <c r="X142" s="189" t="str">
        <f t="shared" si="56"/>
        <v/>
      </c>
    </row>
    <row r="143" spans="1:24" s="126" customFormat="1" ht="15.75">
      <c r="A143" s="124">
        <f t="shared" si="57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e">
        <f t="shared" si="42"/>
        <v>#REF!</v>
      </c>
      <c r="J143" s="188" t="e">
        <f t="shared" si="42"/>
        <v>#REF!</v>
      </c>
      <c r="K143" s="188" t="e">
        <f t="shared" si="43"/>
        <v>#REF!</v>
      </c>
      <c r="L143" s="188" t="e">
        <f t="shared" si="44"/>
        <v>#REF!</v>
      </c>
      <c r="M143" s="188" t="str">
        <f t="shared" si="45"/>
        <v/>
      </c>
      <c r="N143" s="188" t="str">
        <f t="shared" si="46"/>
        <v/>
      </c>
      <c r="O143" s="188" t="str">
        <f t="shared" si="47"/>
        <v/>
      </c>
      <c r="P143" s="188" t="str">
        <f t="shared" si="48"/>
        <v/>
      </c>
      <c r="Q143" s="188" t="str">
        <f t="shared" si="49"/>
        <v/>
      </c>
      <c r="R143" s="188" t="str">
        <f t="shared" si="50"/>
        <v/>
      </c>
      <c r="S143" s="188" t="str">
        <f t="shared" si="51"/>
        <v/>
      </c>
      <c r="T143" s="188" t="str">
        <f t="shared" si="52"/>
        <v/>
      </c>
      <c r="U143" s="188" t="str">
        <f t="shared" si="53"/>
        <v/>
      </c>
      <c r="V143" s="188" t="str">
        <f t="shared" si="54"/>
        <v/>
      </c>
      <c r="W143" s="188" t="str">
        <f t="shared" si="55"/>
        <v/>
      </c>
      <c r="X143" s="189" t="str">
        <f t="shared" si="56"/>
        <v/>
      </c>
    </row>
    <row r="144" spans="1:24" s="126" customFormat="1" ht="15.75">
      <c r="A144" s="124">
        <f t="shared" si="57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e">
        <f t="shared" si="42"/>
        <v>#REF!</v>
      </c>
      <c r="J144" s="188" t="e">
        <f t="shared" si="42"/>
        <v>#REF!</v>
      </c>
      <c r="K144" s="188" t="e">
        <f t="shared" si="43"/>
        <v>#REF!</v>
      </c>
      <c r="L144" s="188" t="e">
        <f t="shared" si="44"/>
        <v>#REF!</v>
      </c>
      <c r="M144" s="188" t="str">
        <f t="shared" si="45"/>
        <v/>
      </c>
      <c r="N144" s="188" t="str">
        <f t="shared" si="46"/>
        <v/>
      </c>
      <c r="O144" s="188" t="str">
        <f t="shared" si="47"/>
        <v/>
      </c>
      <c r="P144" s="188" t="str">
        <f t="shared" si="48"/>
        <v/>
      </c>
      <c r="Q144" s="188" t="str">
        <f t="shared" si="49"/>
        <v/>
      </c>
      <c r="R144" s="188" t="str">
        <f t="shared" si="50"/>
        <v/>
      </c>
      <c r="S144" s="188" t="str">
        <f t="shared" si="51"/>
        <v/>
      </c>
      <c r="T144" s="188" t="str">
        <f t="shared" si="52"/>
        <v/>
      </c>
      <c r="U144" s="188" t="str">
        <f t="shared" si="53"/>
        <v/>
      </c>
      <c r="V144" s="188" t="str">
        <f t="shared" si="54"/>
        <v/>
      </c>
      <c r="W144" s="188" t="str">
        <f t="shared" si="55"/>
        <v/>
      </c>
      <c r="X144" s="189" t="str">
        <f t="shared" si="56"/>
        <v/>
      </c>
    </row>
    <row r="145" spans="1:65" s="126" customFormat="1" ht="15.75">
      <c r="A145" s="124">
        <f t="shared" si="57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e">
        <f t="shared" si="42"/>
        <v>#REF!</v>
      </c>
      <c r="J145" s="188" t="e">
        <f t="shared" si="42"/>
        <v>#REF!</v>
      </c>
      <c r="K145" s="188" t="e">
        <f t="shared" si="43"/>
        <v>#REF!</v>
      </c>
      <c r="L145" s="188" t="e">
        <f t="shared" si="44"/>
        <v>#REF!</v>
      </c>
      <c r="M145" s="188" t="str">
        <f t="shared" si="45"/>
        <v/>
      </c>
      <c r="N145" s="188" t="str">
        <f t="shared" si="46"/>
        <v/>
      </c>
      <c r="O145" s="188" t="str">
        <f t="shared" si="47"/>
        <v/>
      </c>
      <c r="P145" s="188" t="str">
        <f t="shared" si="48"/>
        <v/>
      </c>
      <c r="Q145" s="188" t="str">
        <f t="shared" si="49"/>
        <v/>
      </c>
      <c r="R145" s="188" t="str">
        <f t="shared" si="50"/>
        <v/>
      </c>
      <c r="S145" s="188" t="str">
        <f t="shared" si="51"/>
        <v/>
      </c>
      <c r="T145" s="188" t="str">
        <f t="shared" si="52"/>
        <v/>
      </c>
      <c r="U145" s="188" t="str">
        <f t="shared" si="53"/>
        <v/>
      </c>
      <c r="V145" s="188" t="str">
        <f t="shared" si="54"/>
        <v/>
      </c>
      <c r="W145" s="188" t="str">
        <f t="shared" si="55"/>
        <v/>
      </c>
      <c r="X145" s="189" t="str">
        <f t="shared" si="56"/>
        <v/>
      </c>
    </row>
    <row r="146" spans="1:65" s="126" customFormat="1" ht="15.75">
      <c r="A146" s="124">
        <f t="shared" si="57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e">
        <f t="shared" si="42"/>
        <v>#REF!</v>
      </c>
      <c r="J146" s="188" t="e">
        <f t="shared" si="42"/>
        <v>#REF!</v>
      </c>
      <c r="K146" s="188" t="e">
        <f t="shared" si="43"/>
        <v>#REF!</v>
      </c>
      <c r="L146" s="188" t="e">
        <f t="shared" si="44"/>
        <v>#REF!</v>
      </c>
      <c r="M146" s="188" t="str">
        <f t="shared" si="45"/>
        <v/>
      </c>
      <c r="N146" s="188" t="str">
        <f t="shared" si="46"/>
        <v/>
      </c>
      <c r="O146" s="188" t="str">
        <f t="shared" si="47"/>
        <v/>
      </c>
      <c r="P146" s="188" t="str">
        <f t="shared" si="48"/>
        <v/>
      </c>
      <c r="Q146" s="188" t="str">
        <f t="shared" si="49"/>
        <v/>
      </c>
      <c r="R146" s="188" t="str">
        <f t="shared" si="50"/>
        <v/>
      </c>
      <c r="S146" s="188" t="str">
        <f t="shared" si="51"/>
        <v/>
      </c>
      <c r="T146" s="188" t="str">
        <f t="shared" si="52"/>
        <v/>
      </c>
      <c r="U146" s="188" t="str">
        <f t="shared" si="53"/>
        <v/>
      </c>
      <c r="V146" s="188" t="str">
        <f t="shared" si="54"/>
        <v/>
      </c>
      <c r="W146" s="188" t="str">
        <f t="shared" si="55"/>
        <v/>
      </c>
      <c r="X146" s="189" t="str">
        <f t="shared" si="56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e">
        <f t="shared" si="42"/>
        <v>#REF!</v>
      </c>
      <c r="J147" s="188" t="e">
        <f t="shared" si="42"/>
        <v>#REF!</v>
      </c>
      <c r="K147" s="188" t="e">
        <f t="shared" si="43"/>
        <v>#REF!</v>
      </c>
      <c r="L147" s="188" t="e">
        <f t="shared" si="44"/>
        <v>#REF!</v>
      </c>
      <c r="M147" s="188" t="str">
        <f t="shared" si="45"/>
        <v/>
      </c>
      <c r="N147" s="188" t="str">
        <f t="shared" si="46"/>
        <v/>
      </c>
      <c r="O147" s="188" t="str">
        <f t="shared" si="47"/>
        <v/>
      </c>
      <c r="P147" s="188" t="str">
        <f t="shared" si="48"/>
        <v/>
      </c>
      <c r="Q147" s="188" t="str">
        <f t="shared" si="49"/>
        <v/>
      </c>
      <c r="R147" s="188" t="str">
        <f t="shared" si="50"/>
        <v/>
      </c>
      <c r="S147" s="188" t="str">
        <f t="shared" si="51"/>
        <v/>
      </c>
      <c r="T147" s="188" t="str">
        <f t="shared" si="52"/>
        <v/>
      </c>
      <c r="U147" s="188" t="str">
        <f t="shared" si="53"/>
        <v/>
      </c>
      <c r="V147" s="188" t="str">
        <f t="shared" si="54"/>
        <v/>
      </c>
      <c r="W147" s="188" t="str">
        <f t="shared" si="55"/>
        <v/>
      </c>
      <c r="X147" s="189" t="str">
        <f t="shared" si="56"/>
        <v/>
      </c>
    </row>
    <row r="148" spans="1:65" s="126" customFormat="1" ht="15.75">
      <c r="A148" s="124" t="e">
        <f t="shared" si="57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e">
        <f t="shared" si="42"/>
        <v>#REF!</v>
      </c>
      <c r="J148" s="188" t="e">
        <f t="shared" si="42"/>
        <v>#REF!</v>
      </c>
      <c r="K148" s="188" t="e">
        <f t="shared" si="43"/>
        <v>#REF!</v>
      </c>
      <c r="L148" s="188" t="e">
        <f t="shared" si="44"/>
        <v>#REF!</v>
      </c>
      <c r="M148" s="188" t="str">
        <f t="shared" si="45"/>
        <v/>
      </c>
      <c r="N148" s="188" t="str">
        <f t="shared" si="46"/>
        <v/>
      </c>
      <c r="O148" s="188" t="str">
        <f t="shared" si="47"/>
        <v/>
      </c>
      <c r="P148" s="188" t="str">
        <f t="shared" si="48"/>
        <v/>
      </c>
      <c r="Q148" s="188" t="str">
        <f t="shared" si="49"/>
        <v/>
      </c>
      <c r="R148" s="188" t="str">
        <f t="shared" si="50"/>
        <v/>
      </c>
      <c r="S148" s="188" t="str">
        <f t="shared" si="51"/>
        <v/>
      </c>
      <c r="T148" s="188" t="str">
        <f t="shared" si="52"/>
        <v/>
      </c>
      <c r="U148" s="188" t="str">
        <f t="shared" si="53"/>
        <v/>
      </c>
      <c r="V148" s="188" t="str">
        <f t="shared" si="54"/>
        <v/>
      </c>
      <c r="W148" s="188" t="str">
        <f t="shared" si="55"/>
        <v/>
      </c>
      <c r="X148" s="189" t="str">
        <f t="shared" si="56"/>
        <v/>
      </c>
    </row>
    <row r="149" spans="1:65" s="126" customFormat="1" ht="15.75">
      <c r="A149" s="124" t="e">
        <f t="shared" si="57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e">
        <f t="shared" si="42"/>
        <v>#REF!</v>
      </c>
      <c r="J149" s="188" t="e">
        <f t="shared" si="42"/>
        <v>#REF!</v>
      </c>
      <c r="K149" s="188" t="e">
        <f t="shared" si="43"/>
        <v>#REF!</v>
      </c>
      <c r="L149" s="188" t="e">
        <f t="shared" si="44"/>
        <v>#REF!</v>
      </c>
      <c r="M149" s="188" t="str">
        <f t="shared" si="45"/>
        <v/>
      </c>
      <c r="N149" s="188" t="str">
        <f t="shared" si="46"/>
        <v/>
      </c>
      <c r="O149" s="188" t="str">
        <f t="shared" si="47"/>
        <v/>
      </c>
      <c r="P149" s="188" t="str">
        <f t="shared" si="48"/>
        <v/>
      </c>
      <c r="Q149" s="188" t="str">
        <f t="shared" si="49"/>
        <v/>
      </c>
      <c r="R149" s="188" t="str">
        <f t="shared" si="50"/>
        <v/>
      </c>
      <c r="S149" s="188" t="str">
        <f t="shared" si="51"/>
        <v/>
      </c>
      <c r="T149" s="188" t="str">
        <f t="shared" si="52"/>
        <v/>
      </c>
      <c r="U149" s="188" t="str">
        <f t="shared" si="53"/>
        <v/>
      </c>
      <c r="V149" s="188" t="str">
        <f t="shared" si="54"/>
        <v/>
      </c>
      <c r="W149" s="188" t="str">
        <f t="shared" si="55"/>
        <v/>
      </c>
      <c r="X149" s="189" t="str">
        <f t="shared" si="56"/>
        <v/>
      </c>
    </row>
    <row r="150" spans="1:65" s="126" customFormat="1" ht="15.75">
      <c r="A150" s="124" t="e">
        <f t="shared" si="57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e">
        <f t="shared" si="42"/>
        <v>#REF!</v>
      </c>
      <c r="J150" s="188" t="e">
        <f t="shared" si="42"/>
        <v>#REF!</v>
      </c>
      <c r="K150" s="188" t="e">
        <f t="shared" si="43"/>
        <v>#REF!</v>
      </c>
      <c r="L150" s="188" t="e">
        <f t="shared" si="44"/>
        <v>#REF!</v>
      </c>
      <c r="M150" s="188" t="str">
        <f t="shared" si="45"/>
        <v/>
      </c>
      <c r="N150" s="188" t="str">
        <f t="shared" si="46"/>
        <v/>
      </c>
      <c r="O150" s="188" t="str">
        <f t="shared" si="47"/>
        <v/>
      </c>
      <c r="P150" s="188" t="str">
        <f t="shared" si="48"/>
        <v/>
      </c>
      <c r="Q150" s="188" t="str">
        <f t="shared" si="49"/>
        <v/>
      </c>
      <c r="R150" s="188" t="str">
        <f t="shared" si="50"/>
        <v/>
      </c>
      <c r="S150" s="188" t="str">
        <f t="shared" si="51"/>
        <v/>
      </c>
      <c r="T150" s="188" t="str">
        <f t="shared" si="52"/>
        <v/>
      </c>
      <c r="U150" s="188" t="str">
        <f t="shared" si="53"/>
        <v/>
      </c>
      <c r="V150" s="188" t="str">
        <f t="shared" si="54"/>
        <v/>
      </c>
      <c r="W150" s="188" t="str">
        <f t="shared" si="55"/>
        <v/>
      </c>
      <c r="X150" s="189" t="str">
        <f t="shared" si="56"/>
        <v/>
      </c>
    </row>
    <row r="151" spans="1:65" s="126" customFormat="1" ht="15.75">
      <c r="A151" s="124" t="e">
        <f t="shared" si="57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e">
        <f t="shared" si="42"/>
        <v>#REF!</v>
      </c>
      <c r="J151" s="188" t="e">
        <f t="shared" si="42"/>
        <v>#REF!</v>
      </c>
      <c r="K151" s="188" t="e">
        <f t="shared" si="43"/>
        <v>#REF!</v>
      </c>
      <c r="L151" s="188" t="e">
        <f t="shared" si="44"/>
        <v>#REF!</v>
      </c>
      <c r="M151" s="188" t="str">
        <f t="shared" si="45"/>
        <v/>
      </c>
      <c r="N151" s="188" t="str">
        <f t="shared" si="46"/>
        <v/>
      </c>
      <c r="O151" s="188" t="str">
        <f t="shared" si="47"/>
        <v/>
      </c>
      <c r="P151" s="188" t="str">
        <f t="shared" si="48"/>
        <v/>
      </c>
      <c r="Q151" s="188" t="str">
        <f t="shared" si="49"/>
        <v/>
      </c>
      <c r="R151" s="188" t="str">
        <f t="shared" si="50"/>
        <v/>
      </c>
      <c r="S151" s="188" t="str">
        <f t="shared" si="51"/>
        <v/>
      </c>
      <c r="T151" s="188" t="str">
        <f t="shared" si="52"/>
        <v/>
      </c>
      <c r="U151" s="188" t="str">
        <f t="shared" si="53"/>
        <v/>
      </c>
      <c r="V151" s="188" t="str">
        <f t="shared" si="54"/>
        <v/>
      </c>
      <c r="W151" s="188" t="str">
        <f t="shared" si="55"/>
        <v/>
      </c>
      <c r="X151" s="189" t="str">
        <f t="shared" si="56"/>
        <v/>
      </c>
    </row>
    <row r="152" spans="1:65" s="126" customFormat="1" ht="15.75">
      <c r="A152" s="124" t="e">
        <f t="shared" si="57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e">
        <f t="shared" ref="I152:J171" si="58">IF(I$7&gt;0,H152,"")</f>
        <v>#REF!</v>
      </c>
      <c r="J152" s="188" t="e">
        <f t="shared" si="58"/>
        <v>#REF!</v>
      </c>
      <c r="K152" s="188" t="e">
        <f t="shared" si="43"/>
        <v>#REF!</v>
      </c>
      <c r="L152" s="188" t="e">
        <f t="shared" si="44"/>
        <v>#REF!</v>
      </c>
      <c r="M152" s="188" t="str">
        <f t="shared" si="45"/>
        <v/>
      </c>
      <c r="N152" s="188" t="str">
        <f t="shared" si="46"/>
        <v/>
      </c>
      <c r="O152" s="188" t="str">
        <f t="shared" si="47"/>
        <v/>
      </c>
      <c r="P152" s="188" t="str">
        <f t="shared" si="48"/>
        <v/>
      </c>
      <c r="Q152" s="188" t="str">
        <f t="shared" si="49"/>
        <v/>
      </c>
      <c r="R152" s="188" t="str">
        <f t="shared" si="50"/>
        <v/>
      </c>
      <c r="S152" s="188" t="str">
        <f t="shared" si="51"/>
        <v/>
      </c>
      <c r="T152" s="188" t="str">
        <f t="shared" si="52"/>
        <v/>
      </c>
      <c r="U152" s="188" t="str">
        <f t="shared" si="53"/>
        <v/>
      </c>
      <c r="V152" s="188" t="str">
        <f t="shared" si="54"/>
        <v/>
      </c>
      <c r="W152" s="188" t="str">
        <f t="shared" si="55"/>
        <v/>
      </c>
      <c r="X152" s="189" t="str">
        <f t="shared" si="56"/>
        <v/>
      </c>
    </row>
    <row r="153" spans="1:65" s="126" customFormat="1" ht="15.75">
      <c r="A153" s="124" t="e">
        <f t="shared" si="57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e">
        <f t="shared" si="58"/>
        <v>#REF!</v>
      </c>
      <c r="J153" s="188" t="e">
        <f t="shared" si="58"/>
        <v>#REF!</v>
      </c>
      <c r="K153" s="188" t="e">
        <f t="shared" si="43"/>
        <v>#REF!</v>
      </c>
      <c r="L153" s="188" t="e">
        <f t="shared" si="44"/>
        <v>#REF!</v>
      </c>
      <c r="M153" s="188" t="str">
        <f t="shared" si="45"/>
        <v/>
      </c>
      <c r="N153" s="188" t="str">
        <f t="shared" si="46"/>
        <v/>
      </c>
      <c r="O153" s="188" t="str">
        <f t="shared" si="47"/>
        <v/>
      </c>
      <c r="P153" s="188" t="str">
        <f t="shared" si="48"/>
        <v/>
      </c>
      <c r="Q153" s="188" t="str">
        <f t="shared" si="49"/>
        <v/>
      </c>
      <c r="R153" s="188" t="str">
        <f t="shared" si="50"/>
        <v/>
      </c>
      <c r="S153" s="188" t="str">
        <f t="shared" si="51"/>
        <v/>
      </c>
      <c r="T153" s="188" t="str">
        <f t="shared" si="52"/>
        <v/>
      </c>
      <c r="U153" s="188" t="str">
        <f t="shared" si="53"/>
        <v/>
      </c>
      <c r="V153" s="188" t="str">
        <f t="shared" si="54"/>
        <v/>
      </c>
      <c r="W153" s="188" t="str">
        <f t="shared" si="55"/>
        <v/>
      </c>
      <c r="X153" s="189" t="str">
        <f t="shared" si="56"/>
        <v/>
      </c>
    </row>
    <row r="154" spans="1:65" s="126" customFormat="1" ht="15.75">
      <c r="A154" s="124" t="e">
        <f t="shared" si="57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e">
        <f t="shared" si="58"/>
        <v>#REF!</v>
      </c>
      <c r="J154" s="188" t="e">
        <f t="shared" si="58"/>
        <v>#REF!</v>
      </c>
      <c r="K154" s="188" t="e">
        <f t="shared" si="43"/>
        <v>#REF!</v>
      </c>
      <c r="L154" s="188" t="e">
        <f t="shared" si="44"/>
        <v>#REF!</v>
      </c>
      <c r="M154" s="188" t="str">
        <f t="shared" si="45"/>
        <v/>
      </c>
      <c r="N154" s="188" t="str">
        <f t="shared" si="46"/>
        <v/>
      </c>
      <c r="O154" s="188" t="str">
        <f t="shared" si="47"/>
        <v/>
      </c>
      <c r="P154" s="188" t="str">
        <f t="shared" si="48"/>
        <v/>
      </c>
      <c r="Q154" s="188" t="str">
        <f t="shared" si="49"/>
        <v/>
      </c>
      <c r="R154" s="188" t="str">
        <f t="shared" si="50"/>
        <v/>
      </c>
      <c r="S154" s="188" t="str">
        <f t="shared" si="51"/>
        <v/>
      </c>
      <c r="T154" s="188" t="str">
        <f t="shared" si="52"/>
        <v/>
      </c>
      <c r="U154" s="188" t="str">
        <f t="shared" si="53"/>
        <v/>
      </c>
      <c r="V154" s="188" t="str">
        <f t="shared" si="54"/>
        <v/>
      </c>
      <c r="W154" s="188" t="str">
        <f t="shared" si="55"/>
        <v/>
      </c>
      <c r="X154" s="189" t="str">
        <f t="shared" si="56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e">
        <f t="shared" si="58"/>
        <v>#REF!</v>
      </c>
      <c r="J155" s="203" t="e">
        <f t="shared" si="58"/>
        <v>#REF!</v>
      </c>
      <c r="K155" s="203" t="e">
        <f t="shared" si="43"/>
        <v>#REF!</v>
      </c>
      <c r="L155" s="203" t="e">
        <f t="shared" si="44"/>
        <v>#REF!</v>
      </c>
      <c r="M155" s="203" t="str">
        <f t="shared" si="45"/>
        <v/>
      </c>
      <c r="N155" s="203" t="str">
        <f t="shared" si="46"/>
        <v/>
      </c>
      <c r="O155" s="203" t="str">
        <f t="shared" si="47"/>
        <v/>
      </c>
      <c r="P155" s="203" t="str">
        <f t="shared" si="48"/>
        <v/>
      </c>
      <c r="Q155" s="203" t="str">
        <f t="shared" si="49"/>
        <v/>
      </c>
      <c r="R155" s="203" t="str">
        <f t="shared" si="50"/>
        <v/>
      </c>
      <c r="S155" s="203" t="str">
        <f t="shared" si="51"/>
        <v/>
      </c>
      <c r="T155" s="203" t="str">
        <f t="shared" si="52"/>
        <v/>
      </c>
      <c r="U155" s="203" t="str">
        <f t="shared" si="53"/>
        <v/>
      </c>
      <c r="V155" s="203" t="str">
        <f t="shared" si="54"/>
        <v/>
      </c>
      <c r="W155" s="203" t="str">
        <f t="shared" si="55"/>
        <v/>
      </c>
      <c r="X155" s="204" t="str">
        <f t="shared" si="56"/>
        <v/>
      </c>
    </row>
    <row r="156" spans="1:65" s="126" customFormat="1" ht="15.75">
      <c r="A156" s="124">
        <f t="shared" si="57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e">
        <f t="shared" si="58"/>
        <v>#REF!</v>
      </c>
      <c r="J156" s="188" t="e">
        <f t="shared" si="58"/>
        <v>#REF!</v>
      </c>
      <c r="K156" s="188" t="e">
        <f t="shared" si="43"/>
        <v>#REF!</v>
      </c>
      <c r="L156" s="188" t="e">
        <f t="shared" si="44"/>
        <v>#REF!</v>
      </c>
      <c r="M156" s="188" t="str">
        <f t="shared" si="45"/>
        <v/>
      </c>
      <c r="N156" s="188" t="str">
        <f t="shared" si="46"/>
        <v/>
      </c>
      <c r="O156" s="188" t="str">
        <f t="shared" si="47"/>
        <v/>
      </c>
      <c r="P156" s="188" t="str">
        <f t="shared" si="48"/>
        <v/>
      </c>
      <c r="Q156" s="188" t="str">
        <f t="shared" si="49"/>
        <v/>
      </c>
      <c r="R156" s="188" t="str">
        <f t="shared" si="50"/>
        <v/>
      </c>
      <c r="S156" s="188" t="str">
        <f t="shared" si="51"/>
        <v/>
      </c>
      <c r="T156" s="188" t="str">
        <f t="shared" si="52"/>
        <v/>
      </c>
      <c r="U156" s="188" t="str">
        <f t="shared" si="53"/>
        <v/>
      </c>
      <c r="V156" s="188" t="str">
        <f t="shared" si="54"/>
        <v/>
      </c>
      <c r="W156" s="188" t="str">
        <f t="shared" si="55"/>
        <v/>
      </c>
      <c r="X156" s="189" t="str">
        <f t="shared" si="56"/>
        <v/>
      </c>
    </row>
    <row r="157" spans="1:65" s="126" customFormat="1" ht="15.75">
      <c r="A157" s="124">
        <f t="shared" si="57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e">
        <f t="shared" si="58"/>
        <v>#REF!</v>
      </c>
      <c r="J157" s="188" t="e">
        <f t="shared" si="58"/>
        <v>#REF!</v>
      </c>
      <c r="K157" s="188" t="e">
        <f t="shared" si="43"/>
        <v>#REF!</v>
      </c>
      <c r="L157" s="188" t="e">
        <f t="shared" si="44"/>
        <v>#REF!</v>
      </c>
      <c r="M157" s="188" t="str">
        <f t="shared" si="45"/>
        <v/>
      </c>
      <c r="N157" s="188" t="str">
        <f t="shared" si="46"/>
        <v/>
      </c>
      <c r="O157" s="188" t="str">
        <f t="shared" si="47"/>
        <v/>
      </c>
      <c r="P157" s="188" t="str">
        <f t="shared" si="48"/>
        <v/>
      </c>
      <c r="Q157" s="188" t="str">
        <f t="shared" si="49"/>
        <v/>
      </c>
      <c r="R157" s="188" t="str">
        <f t="shared" si="50"/>
        <v/>
      </c>
      <c r="S157" s="188" t="str">
        <f t="shared" si="51"/>
        <v/>
      </c>
      <c r="T157" s="188" t="str">
        <f t="shared" si="52"/>
        <v/>
      </c>
      <c r="U157" s="188" t="str">
        <f t="shared" si="53"/>
        <v/>
      </c>
      <c r="V157" s="188" t="str">
        <f t="shared" si="54"/>
        <v/>
      </c>
      <c r="W157" s="188" t="str">
        <f t="shared" si="55"/>
        <v/>
      </c>
      <c r="X157" s="189" t="str">
        <f t="shared" si="56"/>
        <v/>
      </c>
    </row>
    <row r="158" spans="1:65" s="126" customFormat="1" ht="15.75">
      <c r="A158" s="124">
        <f t="shared" si="57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e">
        <f t="shared" si="58"/>
        <v>#REF!</v>
      </c>
      <c r="J158" s="188" t="e">
        <f t="shared" si="58"/>
        <v>#REF!</v>
      </c>
      <c r="K158" s="188" t="e">
        <f t="shared" si="43"/>
        <v>#REF!</v>
      </c>
      <c r="L158" s="188" t="e">
        <f t="shared" si="44"/>
        <v>#REF!</v>
      </c>
      <c r="M158" s="188" t="str">
        <f t="shared" si="45"/>
        <v/>
      </c>
      <c r="N158" s="188" t="str">
        <f t="shared" si="46"/>
        <v/>
      </c>
      <c r="O158" s="188" t="str">
        <f t="shared" si="47"/>
        <v/>
      </c>
      <c r="P158" s="188" t="str">
        <f t="shared" si="48"/>
        <v/>
      </c>
      <c r="Q158" s="188" t="str">
        <f t="shared" si="49"/>
        <v/>
      </c>
      <c r="R158" s="188" t="str">
        <f t="shared" si="50"/>
        <v/>
      </c>
      <c r="S158" s="188" t="str">
        <f t="shared" si="51"/>
        <v/>
      </c>
      <c r="T158" s="188" t="str">
        <f t="shared" si="52"/>
        <v/>
      </c>
      <c r="U158" s="188" t="str">
        <f t="shared" si="53"/>
        <v/>
      </c>
      <c r="V158" s="188" t="str">
        <f t="shared" si="54"/>
        <v/>
      </c>
      <c r="W158" s="188" t="str">
        <f t="shared" si="55"/>
        <v/>
      </c>
      <c r="X158" s="189" t="str">
        <f t="shared" si="56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7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e">
        <f t="shared" si="58"/>
        <v>#REF!</v>
      </c>
      <c r="J159" s="188" t="e">
        <f t="shared" si="58"/>
        <v>#REF!</v>
      </c>
      <c r="K159" s="188" t="e">
        <f t="shared" si="43"/>
        <v>#REF!</v>
      </c>
      <c r="L159" s="188" t="e">
        <f t="shared" si="44"/>
        <v>#REF!</v>
      </c>
      <c r="M159" s="188" t="str">
        <f t="shared" si="45"/>
        <v/>
      </c>
      <c r="N159" s="188" t="str">
        <f t="shared" si="46"/>
        <v/>
      </c>
      <c r="O159" s="188" t="str">
        <f t="shared" si="47"/>
        <v/>
      </c>
      <c r="P159" s="188" t="str">
        <f t="shared" si="48"/>
        <v/>
      </c>
      <c r="Q159" s="188" t="str">
        <f t="shared" si="49"/>
        <v/>
      </c>
      <c r="R159" s="188" t="str">
        <f t="shared" si="50"/>
        <v/>
      </c>
      <c r="S159" s="188" t="str">
        <f t="shared" si="51"/>
        <v/>
      </c>
      <c r="T159" s="188" t="str">
        <f t="shared" si="52"/>
        <v/>
      </c>
      <c r="U159" s="188" t="str">
        <f t="shared" si="53"/>
        <v/>
      </c>
      <c r="V159" s="188" t="str">
        <f t="shared" si="54"/>
        <v/>
      </c>
      <c r="W159" s="188" t="str">
        <f t="shared" si="55"/>
        <v/>
      </c>
      <c r="X159" s="189" t="str">
        <f t="shared" si="56"/>
        <v/>
      </c>
    </row>
    <row r="160" spans="1:65" s="126" customFormat="1" ht="15.75">
      <c r="A160" s="124">
        <f t="shared" si="57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e">
        <f t="shared" si="58"/>
        <v>#REF!</v>
      </c>
      <c r="J160" s="188" t="e">
        <f t="shared" si="58"/>
        <v>#REF!</v>
      </c>
      <c r="K160" s="188" t="e">
        <f t="shared" si="43"/>
        <v>#REF!</v>
      </c>
      <c r="L160" s="188" t="e">
        <f t="shared" si="44"/>
        <v>#REF!</v>
      </c>
      <c r="M160" s="188" t="str">
        <f t="shared" si="45"/>
        <v/>
      </c>
      <c r="N160" s="188" t="str">
        <f t="shared" si="46"/>
        <v/>
      </c>
      <c r="O160" s="188" t="str">
        <f t="shared" si="47"/>
        <v/>
      </c>
      <c r="P160" s="188" t="str">
        <f t="shared" si="48"/>
        <v/>
      </c>
      <c r="Q160" s="188" t="str">
        <f t="shared" si="49"/>
        <v/>
      </c>
      <c r="R160" s="188" t="str">
        <f t="shared" si="50"/>
        <v/>
      </c>
      <c r="S160" s="188" t="str">
        <f t="shared" si="51"/>
        <v/>
      </c>
      <c r="T160" s="188" t="str">
        <f t="shared" si="52"/>
        <v/>
      </c>
      <c r="U160" s="188" t="str">
        <f t="shared" si="53"/>
        <v/>
      </c>
      <c r="V160" s="188" t="str">
        <f t="shared" si="54"/>
        <v/>
      </c>
      <c r="W160" s="188" t="str">
        <f t="shared" si="55"/>
        <v/>
      </c>
      <c r="X160" s="189" t="str">
        <f t="shared" si="56"/>
        <v/>
      </c>
    </row>
    <row r="161" spans="1:24" s="126" customFormat="1" ht="15.75">
      <c r="A161" s="124">
        <f t="shared" si="57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e">
        <f t="shared" si="58"/>
        <v>#REF!</v>
      </c>
      <c r="J161" s="188" t="e">
        <f t="shared" si="58"/>
        <v>#REF!</v>
      </c>
      <c r="K161" s="188" t="e">
        <f t="shared" si="43"/>
        <v>#REF!</v>
      </c>
      <c r="L161" s="188" t="e">
        <f t="shared" si="44"/>
        <v>#REF!</v>
      </c>
      <c r="M161" s="188" t="str">
        <f t="shared" si="45"/>
        <v/>
      </c>
      <c r="N161" s="188" t="str">
        <f t="shared" si="46"/>
        <v/>
      </c>
      <c r="O161" s="188" t="str">
        <f t="shared" si="47"/>
        <v/>
      </c>
      <c r="P161" s="188" t="str">
        <f t="shared" si="48"/>
        <v/>
      </c>
      <c r="Q161" s="188" t="str">
        <f t="shared" si="49"/>
        <v/>
      </c>
      <c r="R161" s="188" t="str">
        <f t="shared" si="50"/>
        <v/>
      </c>
      <c r="S161" s="188" t="str">
        <f t="shared" si="51"/>
        <v/>
      </c>
      <c r="T161" s="188" t="str">
        <f t="shared" si="52"/>
        <v/>
      </c>
      <c r="U161" s="188" t="str">
        <f t="shared" si="53"/>
        <v/>
      </c>
      <c r="V161" s="188" t="str">
        <f t="shared" si="54"/>
        <v/>
      </c>
      <c r="W161" s="188" t="str">
        <f t="shared" si="55"/>
        <v/>
      </c>
      <c r="X161" s="189" t="str">
        <f t="shared" si="56"/>
        <v/>
      </c>
    </row>
    <row r="162" spans="1:24" s="126" customFormat="1" ht="15.75">
      <c r="A162" s="124">
        <f t="shared" si="57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e">
        <f t="shared" si="58"/>
        <v>#REF!</v>
      </c>
      <c r="J162" s="188" t="e">
        <f t="shared" si="58"/>
        <v>#REF!</v>
      </c>
      <c r="K162" s="188" t="e">
        <f t="shared" si="43"/>
        <v>#REF!</v>
      </c>
      <c r="L162" s="188" t="e">
        <f t="shared" si="44"/>
        <v>#REF!</v>
      </c>
      <c r="M162" s="188" t="str">
        <f t="shared" si="45"/>
        <v/>
      </c>
      <c r="N162" s="188" t="str">
        <f t="shared" si="46"/>
        <v/>
      </c>
      <c r="O162" s="188" t="str">
        <f t="shared" si="47"/>
        <v/>
      </c>
      <c r="P162" s="188" t="str">
        <f t="shared" si="48"/>
        <v/>
      </c>
      <c r="Q162" s="188" t="str">
        <f t="shared" si="49"/>
        <v/>
      </c>
      <c r="R162" s="188" t="str">
        <f t="shared" si="50"/>
        <v/>
      </c>
      <c r="S162" s="188" t="str">
        <f t="shared" si="51"/>
        <v/>
      </c>
      <c r="T162" s="188" t="str">
        <f t="shared" si="52"/>
        <v/>
      </c>
      <c r="U162" s="188" t="str">
        <f t="shared" si="53"/>
        <v/>
      </c>
      <c r="V162" s="188" t="str">
        <f t="shared" si="54"/>
        <v/>
      </c>
      <c r="W162" s="188" t="str">
        <f t="shared" si="55"/>
        <v/>
      </c>
      <c r="X162" s="189" t="str">
        <f t="shared" si="56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e">
        <f t="shared" si="58"/>
        <v>#REF!</v>
      </c>
      <c r="J163" s="229" t="e">
        <f t="shared" si="58"/>
        <v>#REF!</v>
      </c>
      <c r="K163" s="229" t="e">
        <f t="shared" si="43"/>
        <v>#REF!</v>
      </c>
      <c r="L163" s="229" t="e">
        <f t="shared" si="44"/>
        <v>#REF!</v>
      </c>
      <c r="M163" s="229" t="str">
        <f t="shared" si="45"/>
        <v/>
      </c>
      <c r="N163" s="229" t="str">
        <f t="shared" si="46"/>
        <v/>
      </c>
      <c r="O163" s="229" t="str">
        <f t="shared" si="47"/>
        <v/>
      </c>
      <c r="P163" s="229" t="str">
        <f t="shared" si="48"/>
        <v/>
      </c>
      <c r="Q163" s="229" t="str">
        <f t="shared" si="49"/>
        <v/>
      </c>
      <c r="R163" s="229" t="str">
        <f t="shared" si="50"/>
        <v/>
      </c>
      <c r="S163" s="229" t="str">
        <f t="shared" si="51"/>
        <v/>
      </c>
      <c r="T163" s="229" t="str">
        <f t="shared" si="52"/>
        <v/>
      </c>
      <c r="U163" s="229" t="str">
        <f t="shared" si="53"/>
        <v/>
      </c>
      <c r="V163" s="229" t="str">
        <f t="shared" si="54"/>
        <v/>
      </c>
      <c r="W163" s="229" t="str">
        <f t="shared" si="55"/>
        <v/>
      </c>
      <c r="X163" s="230" t="str">
        <f t="shared" si="56"/>
        <v/>
      </c>
    </row>
    <row r="164" spans="1:24" s="215" customFormat="1" ht="15.75">
      <c r="A164" s="124">
        <f t="shared" si="57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e">
        <f t="shared" si="58"/>
        <v>#REF!</v>
      </c>
      <c r="J164" s="213" t="e">
        <f t="shared" si="58"/>
        <v>#REF!</v>
      </c>
      <c r="K164" s="213" t="e">
        <f t="shared" si="43"/>
        <v>#REF!</v>
      </c>
      <c r="L164" s="213" t="e">
        <f t="shared" si="44"/>
        <v>#REF!</v>
      </c>
      <c r="M164" s="213" t="str">
        <f t="shared" si="45"/>
        <v/>
      </c>
      <c r="N164" s="213" t="str">
        <f t="shared" si="46"/>
        <v/>
      </c>
      <c r="O164" s="213" t="str">
        <f t="shared" si="47"/>
        <v/>
      </c>
      <c r="P164" s="213" t="str">
        <f t="shared" si="48"/>
        <v/>
      </c>
      <c r="Q164" s="213" t="str">
        <f t="shared" si="49"/>
        <v/>
      </c>
      <c r="R164" s="213" t="str">
        <f t="shared" si="50"/>
        <v/>
      </c>
      <c r="S164" s="213" t="str">
        <f t="shared" si="51"/>
        <v/>
      </c>
      <c r="T164" s="213" t="str">
        <f t="shared" si="52"/>
        <v/>
      </c>
      <c r="U164" s="213" t="str">
        <f t="shared" si="53"/>
        <v/>
      </c>
      <c r="V164" s="213" t="str">
        <f t="shared" si="54"/>
        <v/>
      </c>
      <c r="W164" s="213" t="str">
        <f t="shared" si="55"/>
        <v/>
      </c>
      <c r="X164" s="214" t="str">
        <f t="shared" si="56"/>
        <v/>
      </c>
    </row>
    <row r="165" spans="1:24" s="215" customFormat="1" ht="15.75">
      <c r="A165" s="124">
        <f t="shared" si="57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e">
        <f t="shared" si="58"/>
        <v>#REF!</v>
      </c>
      <c r="J165" s="213" t="e">
        <f t="shared" si="58"/>
        <v>#REF!</v>
      </c>
      <c r="K165" s="213" t="e">
        <f t="shared" si="43"/>
        <v>#REF!</v>
      </c>
      <c r="L165" s="213" t="e">
        <f t="shared" si="44"/>
        <v>#REF!</v>
      </c>
      <c r="M165" s="213" t="str">
        <f t="shared" si="45"/>
        <v/>
      </c>
      <c r="N165" s="213" t="str">
        <f t="shared" si="46"/>
        <v/>
      </c>
      <c r="O165" s="213" t="str">
        <f t="shared" si="47"/>
        <v/>
      </c>
      <c r="P165" s="213" t="str">
        <f t="shared" si="48"/>
        <v/>
      </c>
      <c r="Q165" s="213" t="str">
        <f t="shared" si="49"/>
        <v/>
      </c>
      <c r="R165" s="213" t="str">
        <f t="shared" si="50"/>
        <v/>
      </c>
      <c r="S165" s="213" t="str">
        <f t="shared" si="51"/>
        <v/>
      </c>
      <c r="T165" s="213" t="str">
        <f t="shared" si="52"/>
        <v/>
      </c>
      <c r="U165" s="213" t="str">
        <f t="shared" si="53"/>
        <v/>
      </c>
      <c r="V165" s="213" t="str">
        <f t="shared" si="54"/>
        <v/>
      </c>
      <c r="W165" s="213" t="str">
        <f t="shared" si="55"/>
        <v/>
      </c>
      <c r="X165" s="214" t="str">
        <f t="shared" si="56"/>
        <v/>
      </c>
    </row>
    <row r="166" spans="1:24" s="126" customFormat="1" ht="15.75">
      <c r="A166" s="124">
        <f t="shared" si="57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e">
        <f t="shared" si="58"/>
        <v>#REF!</v>
      </c>
      <c r="J166" s="188" t="e">
        <f t="shared" si="58"/>
        <v>#REF!</v>
      </c>
      <c r="K166" s="188" t="e">
        <f t="shared" si="43"/>
        <v>#REF!</v>
      </c>
      <c r="L166" s="188" t="e">
        <f t="shared" si="44"/>
        <v>#REF!</v>
      </c>
      <c r="M166" s="188" t="str">
        <f t="shared" si="45"/>
        <v/>
      </c>
      <c r="N166" s="188" t="str">
        <f t="shared" si="46"/>
        <v/>
      </c>
      <c r="O166" s="188" t="str">
        <f t="shared" si="47"/>
        <v/>
      </c>
      <c r="P166" s="188" t="str">
        <f t="shared" si="48"/>
        <v/>
      </c>
      <c r="Q166" s="188" t="str">
        <f t="shared" si="49"/>
        <v/>
      </c>
      <c r="R166" s="188" t="str">
        <f t="shared" si="50"/>
        <v/>
      </c>
      <c r="S166" s="188" t="str">
        <f t="shared" si="51"/>
        <v/>
      </c>
      <c r="T166" s="188" t="str">
        <f t="shared" si="52"/>
        <v/>
      </c>
      <c r="U166" s="188" t="str">
        <f t="shared" si="53"/>
        <v/>
      </c>
      <c r="V166" s="188" t="str">
        <f t="shared" si="54"/>
        <v/>
      </c>
      <c r="W166" s="188" t="str">
        <f t="shared" si="55"/>
        <v/>
      </c>
      <c r="X166" s="189" t="str">
        <f t="shared" si="56"/>
        <v/>
      </c>
    </row>
    <row r="167" spans="1:24" s="215" customFormat="1" ht="15.75">
      <c r="A167" s="124">
        <f t="shared" si="57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e">
        <f t="shared" si="58"/>
        <v>#REF!</v>
      </c>
      <c r="J167" s="213" t="e">
        <f t="shared" si="58"/>
        <v>#REF!</v>
      </c>
      <c r="K167" s="213" t="e">
        <f t="shared" si="43"/>
        <v>#REF!</v>
      </c>
      <c r="L167" s="213" t="e">
        <f t="shared" si="44"/>
        <v>#REF!</v>
      </c>
      <c r="M167" s="213" t="str">
        <f t="shared" si="45"/>
        <v/>
      </c>
      <c r="N167" s="213" t="str">
        <f t="shared" si="46"/>
        <v/>
      </c>
      <c r="O167" s="213" t="str">
        <f t="shared" si="47"/>
        <v/>
      </c>
      <c r="P167" s="213" t="str">
        <f t="shared" si="48"/>
        <v/>
      </c>
      <c r="Q167" s="213" t="str">
        <f t="shared" si="49"/>
        <v/>
      </c>
      <c r="R167" s="213" t="str">
        <f t="shared" si="50"/>
        <v/>
      </c>
      <c r="S167" s="213" t="str">
        <f t="shared" si="51"/>
        <v/>
      </c>
      <c r="T167" s="213" t="str">
        <f t="shared" si="52"/>
        <v/>
      </c>
      <c r="U167" s="213" t="str">
        <f t="shared" si="53"/>
        <v/>
      </c>
      <c r="V167" s="213" t="str">
        <f t="shared" si="54"/>
        <v/>
      </c>
      <c r="W167" s="213" t="str">
        <f t="shared" si="55"/>
        <v/>
      </c>
      <c r="X167" s="214" t="str">
        <f t="shared" si="56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e">
        <f t="shared" si="58"/>
        <v>#REF!</v>
      </c>
      <c r="J168" s="229" t="e">
        <f t="shared" si="58"/>
        <v>#REF!</v>
      </c>
      <c r="K168" s="229" t="e">
        <f t="shared" si="43"/>
        <v>#REF!</v>
      </c>
      <c r="L168" s="229" t="e">
        <f t="shared" si="44"/>
        <v>#REF!</v>
      </c>
      <c r="M168" s="229" t="str">
        <f t="shared" si="45"/>
        <v/>
      </c>
      <c r="N168" s="229" t="str">
        <f t="shared" si="46"/>
        <v/>
      </c>
      <c r="O168" s="229" t="str">
        <f t="shared" si="47"/>
        <v/>
      </c>
      <c r="P168" s="229" t="str">
        <f t="shared" si="48"/>
        <v/>
      </c>
      <c r="Q168" s="229" t="str">
        <f t="shared" si="49"/>
        <v/>
      </c>
      <c r="R168" s="229" t="str">
        <f t="shared" si="50"/>
        <v/>
      </c>
      <c r="S168" s="229" t="str">
        <f t="shared" si="51"/>
        <v/>
      </c>
      <c r="T168" s="229" t="str">
        <f t="shared" si="52"/>
        <v/>
      </c>
      <c r="U168" s="229" t="str">
        <f t="shared" si="53"/>
        <v/>
      </c>
      <c r="V168" s="229" t="str">
        <f t="shared" si="54"/>
        <v/>
      </c>
      <c r="W168" s="229" t="str">
        <f t="shared" si="55"/>
        <v/>
      </c>
      <c r="X168" s="230" t="str">
        <f t="shared" si="56"/>
        <v/>
      </c>
    </row>
    <row r="169" spans="1:24" s="126" customFormat="1" ht="15.75">
      <c r="A169" s="124">
        <f t="shared" si="57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e">
        <f t="shared" si="58"/>
        <v>#REF!</v>
      </c>
      <c r="J169" s="188" t="e">
        <f t="shared" si="58"/>
        <v>#REF!</v>
      </c>
      <c r="K169" s="188" t="e">
        <f t="shared" si="43"/>
        <v>#REF!</v>
      </c>
      <c r="L169" s="188" t="e">
        <f t="shared" si="44"/>
        <v>#REF!</v>
      </c>
      <c r="M169" s="188" t="str">
        <f t="shared" si="45"/>
        <v/>
      </c>
      <c r="N169" s="188" t="str">
        <f t="shared" si="46"/>
        <v/>
      </c>
      <c r="O169" s="188" t="str">
        <f t="shared" si="47"/>
        <v/>
      </c>
      <c r="P169" s="188" t="str">
        <f t="shared" si="48"/>
        <v/>
      </c>
      <c r="Q169" s="188" t="str">
        <f t="shared" si="49"/>
        <v/>
      </c>
      <c r="R169" s="188" t="str">
        <f t="shared" si="50"/>
        <v/>
      </c>
      <c r="S169" s="188" t="str">
        <f t="shared" si="51"/>
        <v/>
      </c>
      <c r="T169" s="188" t="str">
        <f t="shared" si="52"/>
        <v/>
      </c>
      <c r="U169" s="188" t="str">
        <f t="shared" si="53"/>
        <v/>
      </c>
      <c r="V169" s="188" t="str">
        <f t="shared" si="54"/>
        <v/>
      </c>
      <c r="W169" s="188" t="str">
        <f t="shared" si="55"/>
        <v/>
      </c>
      <c r="X169" s="189" t="str">
        <f t="shared" si="56"/>
        <v/>
      </c>
    </row>
    <row r="170" spans="1:24" s="215" customFormat="1" ht="15.75">
      <c r="A170" s="124">
        <f t="shared" si="57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e">
        <f t="shared" si="58"/>
        <v>#REF!</v>
      </c>
      <c r="J170" s="213" t="e">
        <f t="shared" si="58"/>
        <v>#REF!</v>
      </c>
      <c r="K170" s="213" t="e">
        <f t="shared" si="43"/>
        <v>#REF!</v>
      </c>
      <c r="L170" s="213" t="e">
        <f t="shared" si="44"/>
        <v>#REF!</v>
      </c>
      <c r="M170" s="213" t="str">
        <f t="shared" si="45"/>
        <v/>
      </c>
      <c r="N170" s="213" t="str">
        <f t="shared" si="46"/>
        <v/>
      </c>
      <c r="O170" s="213" t="str">
        <f t="shared" si="47"/>
        <v/>
      </c>
      <c r="P170" s="213" t="str">
        <f t="shared" si="48"/>
        <v/>
      </c>
      <c r="Q170" s="213" t="str">
        <f t="shared" si="49"/>
        <v/>
      </c>
      <c r="R170" s="213" t="str">
        <f t="shared" si="50"/>
        <v/>
      </c>
      <c r="S170" s="213" t="str">
        <f t="shared" si="51"/>
        <v/>
      </c>
      <c r="T170" s="213" t="str">
        <f t="shared" si="52"/>
        <v/>
      </c>
      <c r="U170" s="213" t="str">
        <f t="shared" si="53"/>
        <v/>
      </c>
      <c r="V170" s="213" t="str">
        <f t="shared" si="54"/>
        <v/>
      </c>
      <c r="W170" s="213" t="str">
        <f t="shared" si="55"/>
        <v/>
      </c>
      <c r="X170" s="214" t="str">
        <f t="shared" si="56"/>
        <v/>
      </c>
    </row>
    <row r="171" spans="1:24" s="215" customFormat="1" ht="15.75">
      <c r="A171" s="124">
        <f t="shared" si="57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e">
        <f t="shared" si="58"/>
        <v>#REF!</v>
      </c>
      <c r="J171" s="213" t="e">
        <f t="shared" si="58"/>
        <v>#REF!</v>
      </c>
      <c r="K171" s="213" t="e">
        <f t="shared" si="43"/>
        <v>#REF!</v>
      </c>
      <c r="L171" s="213" t="e">
        <f t="shared" si="44"/>
        <v>#REF!</v>
      </c>
      <c r="M171" s="213" t="str">
        <f t="shared" si="45"/>
        <v/>
      </c>
      <c r="N171" s="213" t="str">
        <f t="shared" si="46"/>
        <v/>
      </c>
      <c r="O171" s="213" t="str">
        <f t="shared" si="47"/>
        <v/>
      </c>
      <c r="P171" s="213" t="str">
        <f t="shared" si="48"/>
        <v/>
      </c>
      <c r="Q171" s="213" t="str">
        <f t="shared" si="49"/>
        <v/>
      </c>
      <c r="R171" s="213" t="str">
        <f t="shared" si="50"/>
        <v/>
      </c>
      <c r="S171" s="213" t="str">
        <f t="shared" si="51"/>
        <v/>
      </c>
      <c r="T171" s="213" t="str">
        <f t="shared" si="52"/>
        <v/>
      </c>
      <c r="U171" s="213" t="str">
        <f t="shared" si="53"/>
        <v/>
      </c>
      <c r="V171" s="213" t="str">
        <f t="shared" si="54"/>
        <v/>
      </c>
      <c r="W171" s="213" t="str">
        <f t="shared" si="55"/>
        <v/>
      </c>
      <c r="X171" s="214" t="str">
        <f t="shared" si="56"/>
        <v/>
      </c>
    </row>
    <row r="172" spans="1:24" s="215" customFormat="1" ht="15.75">
      <c r="A172" s="124">
        <f t="shared" si="57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e">
        <f t="shared" ref="I172:J191" si="59">IF(I$7&gt;0,H172,"")</f>
        <v>#REF!</v>
      </c>
      <c r="J172" s="213" t="e">
        <f t="shared" si="59"/>
        <v>#REF!</v>
      </c>
      <c r="K172" s="213" t="e">
        <f t="shared" si="43"/>
        <v>#REF!</v>
      </c>
      <c r="L172" s="213" t="e">
        <f t="shared" si="44"/>
        <v>#REF!</v>
      </c>
      <c r="M172" s="213" t="str">
        <f t="shared" si="45"/>
        <v/>
      </c>
      <c r="N172" s="213" t="str">
        <f t="shared" si="46"/>
        <v/>
      </c>
      <c r="O172" s="213" t="str">
        <f t="shared" si="47"/>
        <v/>
      </c>
      <c r="P172" s="213" t="str">
        <f t="shared" si="48"/>
        <v/>
      </c>
      <c r="Q172" s="213" t="str">
        <f t="shared" si="49"/>
        <v/>
      </c>
      <c r="R172" s="213" t="str">
        <f t="shared" si="50"/>
        <v/>
      </c>
      <c r="S172" s="213" t="str">
        <f t="shared" si="51"/>
        <v/>
      </c>
      <c r="T172" s="213" t="str">
        <f t="shared" si="52"/>
        <v/>
      </c>
      <c r="U172" s="213" t="str">
        <f t="shared" si="53"/>
        <v/>
      </c>
      <c r="V172" s="213" t="str">
        <f t="shared" si="54"/>
        <v/>
      </c>
      <c r="W172" s="213" t="str">
        <f t="shared" si="55"/>
        <v/>
      </c>
      <c r="X172" s="214" t="str">
        <f t="shared" si="56"/>
        <v/>
      </c>
    </row>
    <row r="173" spans="1:24" s="215" customFormat="1" ht="15.75">
      <c r="A173" s="124">
        <f t="shared" si="57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e">
        <f t="shared" si="59"/>
        <v>#REF!</v>
      </c>
      <c r="J173" s="213" t="e">
        <f t="shared" si="59"/>
        <v>#REF!</v>
      </c>
      <c r="K173" s="213" t="e">
        <f t="shared" si="43"/>
        <v>#REF!</v>
      </c>
      <c r="L173" s="213" t="e">
        <f t="shared" si="44"/>
        <v>#REF!</v>
      </c>
      <c r="M173" s="213" t="str">
        <f t="shared" si="45"/>
        <v/>
      </c>
      <c r="N173" s="213" t="str">
        <f t="shared" si="46"/>
        <v/>
      </c>
      <c r="O173" s="213" t="str">
        <f t="shared" si="47"/>
        <v/>
      </c>
      <c r="P173" s="213" t="str">
        <f t="shared" si="48"/>
        <v/>
      </c>
      <c r="Q173" s="213" t="str">
        <f t="shared" si="49"/>
        <v/>
      </c>
      <c r="R173" s="213" t="str">
        <f t="shared" si="50"/>
        <v/>
      </c>
      <c r="S173" s="213" t="str">
        <f t="shared" si="51"/>
        <v/>
      </c>
      <c r="T173" s="213" t="str">
        <f t="shared" si="52"/>
        <v/>
      </c>
      <c r="U173" s="213" t="str">
        <f t="shared" si="53"/>
        <v/>
      </c>
      <c r="V173" s="213" t="str">
        <f t="shared" si="54"/>
        <v/>
      </c>
      <c r="W173" s="213" t="str">
        <f t="shared" si="55"/>
        <v/>
      </c>
      <c r="X173" s="214" t="str">
        <f t="shared" si="56"/>
        <v/>
      </c>
    </row>
    <row r="174" spans="1:24" s="215" customFormat="1" ht="15.75">
      <c r="A174" s="124">
        <f t="shared" si="57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e">
        <f t="shared" si="59"/>
        <v>#REF!</v>
      </c>
      <c r="J174" s="213" t="e">
        <f t="shared" si="59"/>
        <v>#REF!</v>
      </c>
      <c r="K174" s="213" t="e">
        <f t="shared" si="43"/>
        <v>#REF!</v>
      </c>
      <c r="L174" s="213" t="e">
        <f t="shared" si="44"/>
        <v>#REF!</v>
      </c>
      <c r="M174" s="213" t="str">
        <f t="shared" si="45"/>
        <v/>
      </c>
      <c r="N174" s="213" t="str">
        <f t="shared" si="46"/>
        <v/>
      </c>
      <c r="O174" s="213" t="str">
        <f t="shared" si="47"/>
        <v/>
      </c>
      <c r="P174" s="213" t="str">
        <f t="shared" si="48"/>
        <v/>
      </c>
      <c r="Q174" s="213" t="str">
        <f t="shared" si="49"/>
        <v/>
      </c>
      <c r="R174" s="213" t="str">
        <f t="shared" si="50"/>
        <v/>
      </c>
      <c r="S174" s="213" t="str">
        <f t="shared" si="51"/>
        <v/>
      </c>
      <c r="T174" s="213" t="str">
        <f t="shared" si="52"/>
        <v/>
      </c>
      <c r="U174" s="213" t="str">
        <f t="shared" si="53"/>
        <v/>
      </c>
      <c r="V174" s="213" t="str">
        <f t="shared" si="54"/>
        <v/>
      </c>
      <c r="W174" s="213" t="str">
        <f t="shared" si="55"/>
        <v/>
      </c>
      <c r="X174" s="214" t="str">
        <f t="shared" si="56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e">
        <f t="shared" si="59"/>
        <v>#REF!</v>
      </c>
      <c r="J175" s="233" t="e">
        <f t="shared" si="59"/>
        <v>#REF!</v>
      </c>
      <c r="K175" s="233" t="e">
        <f t="shared" si="43"/>
        <v>#REF!</v>
      </c>
      <c r="L175" s="233" t="e">
        <f t="shared" si="44"/>
        <v>#REF!</v>
      </c>
      <c r="M175" s="233" t="str">
        <f t="shared" si="45"/>
        <v/>
      </c>
      <c r="N175" s="233" t="str">
        <f t="shared" si="46"/>
        <v/>
      </c>
      <c r="O175" s="233" t="str">
        <f t="shared" si="47"/>
        <v/>
      </c>
      <c r="P175" s="233" t="str">
        <f t="shared" si="48"/>
        <v/>
      </c>
      <c r="Q175" s="233" t="str">
        <f t="shared" si="49"/>
        <v/>
      </c>
      <c r="R175" s="233" t="str">
        <f t="shared" si="50"/>
        <v/>
      </c>
      <c r="S175" s="233" t="str">
        <f t="shared" si="51"/>
        <v/>
      </c>
      <c r="T175" s="233" t="str">
        <f t="shared" si="52"/>
        <v/>
      </c>
      <c r="U175" s="233" t="str">
        <f t="shared" si="53"/>
        <v/>
      </c>
      <c r="V175" s="233" t="str">
        <f t="shared" si="54"/>
        <v/>
      </c>
      <c r="W175" s="233" t="str">
        <f t="shared" si="55"/>
        <v/>
      </c>
      <c r="X175" s="234" t="str">
        <f t="shared" si="56"/>
        <v/>
      </c>
    </row>
    <row r="176" spans="1:24" s="215" customFormat="1" ht="15.75">
      <c r="A176" s="124">
        <f t="shared" si="57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e">
        <f t="shared" si="59"/>
        <v>#REF!</v>
      </c>
      <c r="J176" s="213" t="e">
        <f t="shared" si="59"/>
        <v>#REF!</v>
      </c>
      <c r="K176" s="213" t="e">
        <f t="shared" si="43"/>
        <v>#REF!</v>
      </c>
      <c r="L176" s="213" t="e">
        <f t="shared" si="44"/>
        <v>#REF!</v>
      </c>
      <c r="M176" s="213" t="str">
        <f t="shared" si="45"/>
        <v/>
      </c>
      <c r="N176" s="213" t="str">
        <f t="shared" si="46"/>
        <v/>
      </c>
      <c r="O176" s="213" t="str">
        <f t="shared" si="47"/>
        <v/>
      </c>
      <c r="P176" s="213" t="str">
        <f t="shared" si="48"/>
        <v/>
      </c>
      <c r="Q176" s="213" t="str">
        <f t="shared" si="49"/>
        <v/>
      </c>
      <c r="R176" s="213" t="str">
        <f t="shared" si="50"/>
        <v/>
      </c>
      <c r="S176" s="213" t="str">
        <f t="shared" si="51"/>
        <v/>
      </c>
      <c r="T176" s="213" t="str">
        <f t="shared" si="52"/>
        <v/>
      </c>
      <c r="U176" s="213" t="str">
        <f t="shared" si="53"/>
        <v/>
      </c>
      <c r="V176" s="213" t="str">
        <f t="shared" si="54"/>
        <v/>
      </c>
      <c r="W176" s="213" t="str">
        <f t="shared" si="55"/>
        <v/>
      </c>
      <c r="X176" s="214" t="str">
        <f t="shared" si="56"/>
        <v/>
      </c>
    </row>
    <row r="177" spans="1:65" s="215" customFormat="1" ht="15.75">
      <c r="A177" s="124">
        <f t="shared" si="57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e">
        <f t="shared" si="59"/>
        <v>#REF!</v>
      </c>
      <c r="J177" s="213" t="e">
        <f t="shared" si="59"/>
        <v>#REF!</v>
      </c>
      <c r="K177" s="213" t="e">
        <f t="shared" si="43"/>
        <v>#REF!</v>
      </c>
      <c r="L177" s="213" t="e">
        <f t="shared" si="44"/>
        <v>#REF!</v>
      </c>
      <c r="M177" s="213" t="str">
        <f t="shared" si="45"/>
        <v/>
      </c>
      <c r="N177" s="213" t="str">
        <f t="shared" si="46"/>
        <v/>
      </c>
      <c r="O177" s="213" t="str">
        <f t="shared" si="47"/>
        <v/>
      </c>
      <c r="P177" s="213" t="str">
        <f t="shared" si="48"/>
        <v/>
      </c>
      <c r="Q177" s="213" t="str">
        <f t="shared" si="49"/>
        <v/>
      </c>
      <c r="R177" s="213" t="str">
        <f t="shared" si="50"/>
        <v/>
      </c>
      <c r="S177" s="213" t="str">
        <f t="shared" si="51"/>
        <v/>
      </c>
      <c r="T177" s="213" t="str">
        <f t="shared" si="52"/>
        <v/>
      </c>
      <c r="U177" s="213" t="str">
        <f t="shared" si="53"/>
        <v/>
      </c>
      <c r="V177" s="213" t="str">
        <f t="shared" si="54"/>
        <v/>
      </c>
      <c r="W177" s="213" t="str">
        <f t="shared" si="55"/>
        <v/>
      </c>
      <c r="X177" s="214" t="str">
        <f t="shared" si="56"/>
        <v/>
      </c>
    </row>
    <row r="178" spans="1:65" s="215" customFormat="1" ht="15.75">
      <c r="A178" s="124">
        <f t="shared" si="57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e">
        <f t="shared" si="59"/>
        <v>#REF!</v>
      </c>
      <c r="J178" s="213" t="e">
        <f t="shared" si="59"/>
        <v>#REF!</v>
      </c>
      <c r="K178" s="213" t="e">
        <f t="shared" si="43"/>
        <v>#REF!</v>
      </c>
      <c r="L178" s="213" t="e">
        <f t="shared" si="44"/>
        <v>#REF!</v>
      </c>
      <c r="M178" s="213" t="str">
        <f t="shared" si="45"/>
        <v/>
      </c>
      <c r="N178" s="213" t="str">
        <f t="shared" si="46"/>
        <v/>
      </c>
      <c r="O178" s="213" t="str">
        <f t="shared" si="47"/>
        <v/>
      </c>
      <c r="P178" s="213" t="str">
        <f t="shared" si="48"/>
        <v/>
      </c>
      <c r="Q178" s="213" t="str">
        <f t="shared" si="49"/>
        <v/>
      </c>
      <c r="R178" s="213" t="str">
        <f t="shared" si="50"/>
        <v/>
      </c>
      <c r="S178" s="213" t="str">
        <f t="shared" si="51"/>
        <v/>
      </c>
      <c r="T178" s="213" t="str">
        <f t="shared" si="52"/>
        <v/>
      </c>
      <c r="U178" s="213" t="str">
        <f t="shared" si="53"/>
        <v/>
      </c>
      <c r="V178" s="213" t="str">
        <f t="shared" si="54"/>
        <v/>
      </c>
      <c r="W178" s="213" t="str">
        <f t="shared" si="55"/>
        <v/>
      </c>
      <c r="X178" s="214" t="str">
        <f t="shared" si="56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e">
        <f t="shared" si="59"/>
        <v>#REF!</v>
      </c>
      <c r="J179" s="233" t="e">
        <f t="shared" si="59"/>
        <v>#REF!</v>
      </c>
      <c r="K179" s="233" t="e">
        <f t="shared" si="43"/>
        <v>#REF!</v>
      </c>
      <c r="L179" s="233" t="e">
        <f t="shared" si="44"/>
        <v>#REF!</v>
      </c>
      <c r="M179" s="233" t="str">
        <f t="shared" si="45"/>
        <v/>
      </c>
      <c r="N179" s="233" t="str">
        <f t="shared" si="46"/>
        <v/>
      </c>
      <c r="O179" s="233" t="str">
        <f t="shared" si="47"/>
        <v/>
      </c>
      <c r="P179" s="233" t="str">
        <f t="shared" si="48"/>
        <v/>
      </c>
      <c r="Q179" s="233" t="str">
        <f t="shared" si="49"/>
        <v/>
      </c>
      <c r="R179" s="233" t="str">
        <f t="shared" si="50"/>
        <v/>
      </c>
      <c r="S179" s="233" t="str">
        <f t="shared" si="51"/>
        <v/>
      </c>
      <c r="T179" s="233" t="str">
        <f t="shared" si="52"/>
        <v/>
      </c>
      <c r="U179" s="233" t="str">
        <f t="shared" si="53"/>
        <v/>
      </c>
      <c r="V179" s="233" t="str">
        <f t="shared" si="54"/>
        <v/>
      </c>
      <c r="W179" s="233" t="str">
        <f t="shared" si="55"/>
        <v/>
      </c>
      <c r="X179" s="234" t="str">
        <f t="shared" si="56"/>
        <v/>
      </c>
    </row>
    <row r="180" spans="1:65" s="215" customFormat="1" ht="15.75">
      <c r="A180" s="124">
        <f t="shared" si="57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e">
        <f t="shared" si="59"/>
        <v>#REF!</v>
      </c>
      <c r="J180" s="213" t="e">
        <f t="shared" si="59"/>
        <v>#REF!</v>
      </c>
      <c r="K180" s="213" t="e">
        <f t="shared" si="43"/>
        <v>#REF!</v>
      </c>
      <c r="L180" s="213" t="e">
        <f t="shared" si="44"/>
        <v>#REF!</v>
      </c>
      <c r="M180" s="213" t="str">
        <f t="shared" si="45"/>
        <v/>
      </c>
      <c r="N180" s="213" t="str">
        <f t="shared" si="46"/>
        <v/>
      </c>
      <c r="O180" s="213" t="str">
        <f t="shared" si="47"/>
        <v/>
      </c>
      <c r="P180" s="213" t="str">
        <f t="shared" si="48"/>
        <v/>
      </c>
      <c r="Q180" s="213" t="str">
        <f t="shared" si="49"/>
        <v/>
      </c>
      <c r="R180" s="213" t="str">
        <f t="shared" si="50"/>
        <v/>
      </c>
      <c r="S180" s="213" t="str">
        <f t="shared" si="51"/>
        <v/>
      </c>
      <c r="T180" s="213" t="str">
        <f t="shared" si="52"/>
        <v/>
      </c>
      <c r="U180" s="213" t="str">
        <f t="shared" si="53"/>
        <v/>
      </c>
      <c r="V180" s="213" t="str">
        <f t="shared" si="54"/>
        <v/>
      </c>
      <c r="W180" s="213" t="str">
        <f t="shared" si="55"/>
        <v/>
      </c>
      <c r="X180" s="214" t="str">
        <f t="shared" si="56"/>
        <v/>
      </c>
    </row>
    <row r="181" spans="1:65" s="215" customFormat="1" ht="15.75">
      <c r="A181" s="124">
        <f t="shared" si="57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e">
        <f t="shared" si="59"/>
        <v>#REF!</v>
      </c>
      <c r="J181" s="213" t="e">
        <f t="shared" si="59"/>
        <v>#REF!</v>
      </c>
      <c r="K181" s="213" t="e">
        <f t="shared" si="43"/>
        <v>#REF!</v>
      </c>
      <c r="L181" s="213" t="e">
        <f t="shared" si="44"/>
        <v>#REF!</v>
      </c>
      <c r="M181" s="213" t="str">
        <f t="shared" si="45"/>
        <v/>
      </c>
      <c r="N181" s="213" t="str">
        <f t="shared" si="46"/>
        <v/>
      </c>
      <c r="O181" s="213" t="str">
        <f t="shared" si="47"/>
        <v/>
      </c>
      <c r="P181" s="213" t="str">
        <f t="shared" si="48"/>
        <v/>
      </c>
      <c r="Q181" s="213" t="str">
        <f t="shared" si="49"/>
        <v/>
      </c>
      <c r="R181" s="213" t="str">
        <f t="shared" si="50"/>
        <v/>
      </c>
      <c r="S181" s="213" t="str">
        <f t="shared" si="51"/>
        <v/>
      </c>
      <c r="T181" s="213" t="str">
        <f t="shared" si="52"/>
        <v/>
      </c>
      <c r="U181" s="213" t="str">
        <f t="shared" si="53"/>
        <v/>
      </c>
      <c r="V181" s="213" t="str">
        <f t="shared" si="54"/>
        <v/>
      </c>
      <c r="W181" s="213" t="str">
        <f t="shared" si="55"/>
        <v/>
      </c>
      <c r="X181" s="214" t="str">
        <f t="shared" si="56"/>
        <v/>
      </c>
    </row>
    <row r="182" spans="1:65" s="215" customFormat="1" ht="15.75">
      <c r="A182" s="124">
        <f t="shared" si="57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e">
        <f t="shared" si="59"/>
        <v>#REF!</v>
      </c>
      <c r="J182" s="213" t="e">
        <f t="shared" si="59"/>
        <v>#REF!</v>
      </c>
      <c r="K182" s="213" t="e">
        <f t="shared" si="43"/>
        <v>#REF!</v>
      </c>
      <c r="L182" s="213" t="e">
        <f t="shared" si="44"/>
        <v>#REF!</v>
      </c>
      <c r="M182" s="213" t="str">
        <f t="shared" si="45"/>
        <v/>
      </c>
      <c r="N182" s="213" t="str">
        <f t="shared" si="46"/>
        <v/>
      </c>
      <c r="O182" s="213" t="str">
        <f t="shared" si="47"/>
        <v/>
      </c>
      <c r="P182" s="213" t="str">
        <f t="shared" si="48"/>
        <v/>
      </c>
      <c r="Q182" s="213" t="str">
        <f t="shared" si="49"/>
        <v/>
      </c>
      <c r="R182" s="213" t="str">
        <f t="shared" si="50"/>
        <v/>
      </c>
      <c r="S182" s="213" t="str">
        <f t="shared" si="51"/>
        <v/>
      </c>
      <c r="T182" s="213" t="str">
        <f t="shared" si="52"/>
        <v/>
      </c>
      <c r="U182" s="213" t="str">
        <f t="shared" si="53"/>
        <v/>
      </c>
      <c r="V182" s="213" t="str">
        <f t="shared" si="54"/>
        <v/>
      </c>
      <c r="W182" s="213" t="str">
        <f t="shared" si="55"/>
        <v/>
      </c>
      <c r="X182" s="214" t="str">
        <f t="shared" si="56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e">
        <f t="shared" si="59"/>
        <v>#REF!</v>
      </c>
      <c r="J183" s="203" t="e">
        <f t="shared" si="59"/>
        <v>#REF!</v>
      </c>
      <c r="K183" s="203" t="e">
        <f t="shared" si="43"/>
        <v>#REF!</v>
      </c>
      <c r="L183" s="203" t="e">
        <f t="shared" si="44"/>
        <v>#REF!</v>
      </c>
      <c r="M183" s="203" t="str">
        <f t="shared" si="45"/>
        <v/>
      </c>
      <c r="N183" s="203" t="str">
        <f t="shared" si="46"/>
        <v/>
      </c>
      <c r="O183" s="203" t="str">
        <f t="shared" si="47"/>
        <v/>
      </c>
      <c r="P183" s="203" t="str">
        <f t="shared" si="48"/>
        <v/>
      </c>
      <c r="Q183" s="203" t="str">
        <f t="shared" si="49"/>
        <v/>
      </c>
      <c r="R183" s="203" t="str">
        <f t="shared" si="50"/>
        <v/>
      </c>
      <c r="S183" s="203" t="str">
        <f t="shared" si="51"/>
        <v/>
      </c>
      <c r="T183" s="203" t="str">
        <f t="shared" si="52"/>
        <v/>
      </c>
      <c r="U183" s="203" t="str">
        <f t="shared" si="53"/>
        <v/>
      </c>
      <c r="V183" s="203" t="str">
        <f t="shared" si="54"/>
        <v/>
      </c>
      <c r="W183" s="203" t="str">
        <f t="shared" si="55"/>
        <v/>
      </c>
      <c r="X183" s="204" t="str">
        <f t="shared" si="56"/>
        <v/>
      </c>
    </row>
    <row r="184" spans="1:65" s="126" customFormat="1" ht="15.75">
      <c r="A184" s="124">
        <f t="shared" si="57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e">
        <f t="shared" si="59"/>
        <v>#REF!</v>
      </c>
      <c r="J184" s="188" t="e">
        <f t="shared" si="59"/>
        <v>#REF!</v>
      </c>
      <c r="K184" s="188" t="e">
        <f t="shared" si="43"/>
        <v>#REF!</v>
      </c>
      <c r="L184" s="188" t="e">
        <f t="shared" si="44"/>
        <v>#REF!</v>
      </c>
      <c r="M184" s="188" t="str">
        <f t="shared" si="45"/>
        <v/>
      </c>
      <c r="N184" s="188" t="str">
        <f t="shared" si="46"/>
        <v/>
      </c>
      <c r="O184" s="188" t="str">
        <f t="shared" si="47"/>
        <v/>
      </c>
      <c r="P184" s="188" t="str">
        <f t="shared" si="48"/>
        <v/>
      </c>
      <c r="Q184" s="188" t="str">
        <f t="shared" si="49"/>
        <v/>
      </c>
      <c r="R184" s="188" t="str">
        <f t="shared" si="50"/>
        <v/>
      </c>
      <c r="S184" s="188" t="str">
        <f t="shared" si="51"/>
        <v/>
      </c>
      <c r="T184" s="188" t="str">
        <f t="shared" si="52"/>
        <v/>
      </c>
      <c r="U184" s="188" t="str">
        <f t="shared" si="53"/>
        <v/>
      </c>
      <c r="V184" s="188" t="str">
        <f t="shared" si="54"/>
        <v/>
      </c>
      <c r="W184" s="188" t="str">
        <f t="shared" si="55"/>
        <v/>
      </c>
      <c r="X184" s="189" t="str">
        <f t="shared" si="56"/>
        <v/>
      </c>
    </row>
    <row r="185" spans="1:65" s="126" customFormat="1" ht="15.75">
      <c r="A185" s="124">
        <f t="shared" si="57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e">
        <f t="shared" si="59"/>
        <v>#REF!</v>
      </c>
      <c r="J185" s="188" t="e">
        <f t="shared" si="59"/>
        <v>#REF!</v>
      </c>
      <c r="K185" s="188" t="e">
        <f t="shared" si="43"/>
        <v>#REF!</v>
      </c>
      <c r="L185" s="188" t="e">
        <f t="shared" si="44"/>
        <v>#REF!</v>
      </c>
      <c r="M185" s="188" t="str">
        <f t="shared" si="45"/>
        <v/>
      </c>
      <c r="N185" s="188" t="str">
        <f t="shared" si="46"/>
        <v/>
      </c>
      <c r="O185" s="188" t="str">
        <f t="shared" si="47"/>
        <v/>
      </c>
      <c r="P185" s="188" t="str">
        <f t="shared" si="48"/>
        <v/>
      </c>
      <c r="Q185" s="188" t="str">
        <f t="shared" si="49"/>
        <v/>
      </c>
      <c r="R185" s="188" t="str">
        <f t="shared" si="50"/>
        <v/>
      </c>
      <c r="S185" s="188" t="str">
        <f t="shared" si="51"/>
        <v/>
      </c>
      <c r="T185" s="188" t="str">
        <f t="shared" si="52"/>
        <v/>
      </c>
      <c r="U185" s="188" t="str">
        <f t="shared" si="53"/>
        <v/>
      </c>
      <c r="V185" s="188" t="str">
        <f t="shared" si="54"/>
        <v/>
      </c>
      <c r="W185" s="188" t="str">
        <f t="shared" si="55"/>
        <v/>
      </c>
      <c r="X185" s="189" t="str">
        <f t="shared" si="56"/>
        <v/>
      </c>
    </row>
    <row r="186" spans="1:65" s="126" customFormat="1" ht="15.75">
      <c r="A186" s="124">
        <f t="shared" si="57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e">
        <f t="shared" si="59"/>
        <v>#REF!</v>
      </c>
      <c r="J186" s="188" t="e">
        <f t="shared" si="59"/>
        <v>#REF!</v>
      </c>
      <c r="K186" s="188" t="e">
        <f t="shared" si="43"/>
        <v>#REF!</v>
      </c>
      <c r="L186" s="188" t="e">
        <f t="shared" si="44"/>
        <v>#REF!</v>
      </c>
      <c r="M186" s="188" t="str">
        <f t="shared" si="45"/>
        <v/>
      </c>
      <c r="N186" s="188" t="str">
        <f t="shared" si="46"/>
        <v/>
      </c>
      <c r="O186" s="188" t="str">
        <f t="shared" si="47"/>
        <v/>
      </c>
      <c r="P186" s="188" t="str">
        <f t="shared" si="48"/>
        <v/>
      </c>
      <c r="Q186" s="188" t="str">
        <f t="shared" si="49"/>
        <v/>
      </c>
      <c r="R186" s="188" t="str">
        <f t="shared" si="50"/>
        <v/>
      </c>
      <c r="S186" s="188" t="str">
        <f t="shared" si="51"/>
        <v/>
      </c>
      <c r="T186" s="188" t="str">
        <f t="shared" si="52"/>
        <v/>
      </c>
      <c r="U186" s="188" t="str">
        <f t="shared" si="53"/>
        <v/>
      </c>
      <c r="V186" s="188" t="str">
        <f t="shared" si="54"/>
        <v/>
      </c>
      <c r="W186" s="188" t="str">
        <f t="shared" si="55"/>
        <v/>
      </c>
      <c r="X186" s="189" t="str">
        <f t="shared" si="56"/>
        <v/>
      </c>
    </row>
    <row r="187" spans="1:65" s="126" customFormat="1" ht="15.75">
      <c r="A187" s="124">
        <f t="shared" si="57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e">
        <f t="shared" si="59"/>
        <v>#REF!</v>
      </c>
      <c r="J187" s="188" t="e">
        <f t="shared" si="59"/>
        <v>#REF!</v>
      </c>
      <c r="K187" s="188" t="e">
        <f t="shared" si="43"/>
        <v>#REF!</v>
      </c>
      <c r="L187" s="188" t="e">
        <f t="shared" si="44"/>
        <v>#REF!</v>
      </c>
      <c r="M187" s="188" t="str">
        <f t="shared" si="45"/>
        <v/>
      </c>
      <c r="N187" s="188" t="str">
        <f t="shared" si="46"/>
        <v/>
      </c>
      <c r="O187" s="188" t="str">
        <f t="shared" si="47"/>
        <v/>
      </c>
      <c r="P187" s="188" t="str">
        <f t="shared" si="48"/>
        <v/>
      </c>
      <c r="Q187" s="188" t="str">
        <f t="shared" si="49"/>
        <v/>
      </c>
      <c r="R187" s="188" t="str">
        <f t="shared" si="50"/>
        <v/>
      </c>
      <c r="S187" s="188" t="str">
        <f t="shared" si="51"/>
        <v/>
      </c>
      <c r="T187" s="188" t="str">
        <f t="shared" si="52"/>
        <v/>
      </c>
      <c r="U187" s="188" t="str">
        <f t="shared" si="53"/>
        <v/>
      </c>
      <c r="V187" s="188" t="str">
        <f t="shared" si="54"/>
        <v/>
      </c>
      <c r="W187" s="188" t="str">
        <f t="shared" si="55"/>
        <v/>
      </c>
      <c r="X187" s="189" t="str">
        <f t="shared" si="56"/>
        <v/>
      </c>
    </row>
    <row r="188" spans="1:65" s="126" customFormat="1" ht="15.75">
      <c r="A188" s="124">
        <f t="shared" si="57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e">
        <f t="shared" si="59"/>
        <v>#REF!</v>
      </c>
      <c r="J188" s="188" t="e">
        <f t="shared" si="59"/>
        <v>#REF!</v>
      </c>
      <c r="K188" s="188" t="e">
        <f t="shared" si="43"/>
        <v>#REF!</v>
      </c>
      <c r="L188" s="188" t="e">
        <f t="shared" si="44"/>
        <v>#REF!</v>
      </c>
      <c r="M188" s="188" t="str">
        <f t="shared" si="45"/>
        <v/>
      </c>
      <c r="N188" s="188" t="str">
        <f t="shared" si="46"/>
        <v/>
      </c>
      <c r="O188" s="188" t="str">
        <f t="shared" si="47"/>
        <v/>
      </c>
      <c r="P188" s="188" t="str">
        <f t="shared" si="48"/>
        <v/>
      </c>
      <c r="Q188" s="188" t="str">
        <f t="shared" si="49"/>
        <v/>
      </c>
      <c r="R188" s="188" t="str">
        <f t="shared" si="50"/>
        <v/>
      </c>
      <c r="S188" s="188" t="str">
        <f t="shared" si="51"/>
        <v/>
      </c>
      <c r="T188" s="188" t="str">
        <f t="shared" si="52"/>
        <v/>
      </c>
      <c r="U188" s="188" t="str">
        <f t="shared" si="53"/>
        <v/>
      </c>
      <c r="V188" s="188" t="str">
        <f t="shared" si="54"/>
        <v/>
      </c>
      <c r="W188" s="188" t="str">
        <f t="shared" si="55"/>
        <v/>
      </c>
      <c r="X188" s="189" t="str">
        <f t="shared" si="56"/>
        <v/>
      </c>
    </row>
    <row r="189" spans="1:65" s="126" customFormat="1" ht="15.75">
      <c r="A189" s="124">
        <f t="shared" si="57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e">
        <f t="shared" si="59"/>
        <v>#REF!</v>
      </c>
      <c r="J189" s="188" t="e">
        <f t="shared" si="59"/>
        <v>#REF!</v>
      </c>
      <c r="K189" s="188" t="e">
        <f t="shared" si="43"/>
        <v>#REF!</v>
      </c>
      <c r="L189" s="188" t="e">
        <f t="shared" si="44"/>
        <v>#REF!</v>
      </c>
      <c r="M189" s="188" t="str">
        <f t="shared" si="45"/>
        <v/>
      </c>
      <c r="N189" s="188" t="str">
        <f t="shared" si="46"/>
        <v/>
      </c>
      <c r="O189" s="188" t="str">
        <f t="shared" si="47"/>
        <v/>
      </c>
      <c r="P189" s="188" t="str">
        <f t="shared" si="48"/>
        <v/>
      </c>
      <c r="Q189" s="188" t="str">
        <f t="shared" si="49"/>
        <v/>
      </c>
      <c r="R189" s="188" t="str">
        <f t="shared" si="50"/>
        <v/>
      </c>
      <c r="S189" s="188" t="str">
        <f t="shared" si="51"/>
        <v/>
      </c>
      <c r="T189" s="188" t="str">
        <f t="shared" si="52"/>
        <v/>
      </c>
      <c r="U189" s="188" t="str">
        <f t="shared" si="53"/>
        <v/>
      </c>
      <c r="V189" s="188" t="str">
        <f t="shared" si="54"/>
        <v/>
      </c>
      <c r="W189" s="188" t="str">
        <f t="shared" si="55"/>
        <v/>
      </c>
      <c r="X189" s="189" t="str">
        <f t="shared" si="56"/>
        <v/>
      </c>
    </row>
    <row r="190" spans="1:65" s="126" customFormat="1" ht="15.75">
      <c r="A190" s="124">
        <f t="shared" si="57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e">
        <f t="shared" si="59"/>
        <v>#REF!</v>
      </c>
      <c r="J190" s="188" t="e">
        <f t="shared" si="59"/>
        <v>#REF!</v>
      </c>
      <c r="K190" s="188" t="e">
        <f t="shared" si="43"/>
        <v>#REF!</v>
      </c>
      <c r="L190" s="188" t="e">
        <f t="shared" si="44"/>
        <v>#REF!</v>
      </c>
      <c r="M190" s="188" t="str">
        <f t="shared" si="45"/>
        <v/>
      </c>
      <c r="N190" s="188" t="str">
        <f t="shared" si="46"/>
        <v/>
      </c>
      <c r="O190" s="188" t="str">
        <f t="shared" si="47"/>
        <v/>
      </c>
      <c r="P190" s="188" t="str">
        <f t="shared" si="48"/>
        <v/>
      </c>
      <c r="Q190" s="188" t="str">
        <f t="shared" si="49"/>
        <v/>
      </c>
      <c r="R190" s="188" t="str">
        <f t="shared" si="50"/>
        <v/>
      </c>
      <c r="S190" s="188" t="str">
        <f t="shared" si="51"/>
        <v/>
      </c>
      <c r="T190" s="188" t="str">
        <f t="shared" si="52"/>
        <v/>
      </c>
      <c r="U190" s="188" t="str">
        <f t="shared" si="53"/>
        <v/>
      </c>
      <c r="V190" s="188" t="str">
        <f t="shared" si="54"/>
        <v/>
      </c>
      <c r="W190" s="188" t="str">
        <f t="shared" si="55"/>
        <v/>
      </c>
      <c r="X190" s="189" t="str">
        <f t="shared" si="56"/>
        <v/>
      </c>
    </row>
    <row r="191" spans="1:65" s="126" customFormat="1" ht="27.75" customHeight="1">
      <c r="A191" s="124">
        <f t="shared" si="57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e">
        <f t="shared" si="59"/>
        <v>#REF!</v>
      </c>
      <c r="J191" s="188" t="e">
        <f t="shared" si="59"/>
        <v>#REF!</v>
      </c>
      <c r="K191" s="188" t="e">
        <f t="shared" si="43"/>
        <v>#REF!</v>
      </c>
      <c r="L191" s="188" t="e">
        <f t="shared" si="44"/>
        <v>#REF!</v>
      </c>
      <c r="M191" s="188" t="str">
        <f t="shared" si="45"/>
        <v/>
      </c>
      <c r="N191" s="188" t="str">
        <f t="shared" si="46"/>
        <v/>
      </c>
      <c r="O191" s="188" t="str">
        <f t="shared" si="47"/>
        <v/>
      </c>
      <c r="P191" s="188" t="str">
        <f t="shared" si="48"/>
        <v/>
      </c>
      <c r="Q191" s="188" t="str">
        <f t="shared" si="49"/>
        <v/>
      </c>
      <c r="R191" s="188" t="str">
        <f t="shared" si="50"/>
        <v/>
      </c>
      <c r="S191" s="188" t="str">
        <f t="shared" si="51"/>
        <v/>
      </c>
      <c r="T191" s="188" t="str">
        <f t="shared" si="52"/>
        <v/>
      </c>
      <c r="U191" s="188" t="str">
        <f t="shared" si="53"/>
        <v/>
      </c>
      <c r="V191" s="188" t="str">
        <f t="shared" si="54"/>
        <v/>
      </c>
      <c r="W191" s="188" t="str">
        <f t="shared" si="55"/>
        <v/>
      </c>
      <c r="X191" s="189" t="str">
        <f t="shared" si="56"/>
        <v/>
      </c>
    </row>
    <row r="192" spans="1:65" s="126" customFormat="1" ht="15.75">
      <c r="A192" s="124">
        <f t="shared" si="57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e">
        <f t="shared" ref="I192:J202" si="60">IF(I$7&gt;0,H192,"")</f>
        <v>#REF!</v>
      </c>
      <c r="J192" s="188" t="e">
        <f t="shared" si="60"/>
        <v>#REF!</v>
      </c>
      <c r="K192" s="188" t="e">
        <f t="shared" si="43"/>
        <v>#REF!</v>
      </c>
      <c r="L192" s="188" t="e">
        <f t="shared" si="44"/>
        <v>#REF!</v>
      </c>
      <c r="M192" s="188" t="str">
        <f t="shared" si="45"/>
        <v/>
      </c>
      <c r="N192" s="188" t="str">
        <f t="shared" si="46"/>
        <v/>
      </c>
      <c r="O192" s="188" t="str">
        <f t="shared" si="47"/>
        <v/>
      </c>
      <c r="P192" s="188" t="str">
        <f t="shared" si="48"/>
        <v/>
      </c>
      <c r="Q192" s="188" t="str">
        <f t="shared" si="49"/>
        <v/>
      </c>
      <c r="R192" s="188" t="str">
        <f t="shared" si="50"/>
        <v/>
      </c>
      <c r="S192" s="188" t="str">
        <f t="shared" si="51"/>
        <v/>
      </c>
      <c r="T192" s="188" t="str">
        <f t="shared" si="52"/>
        <v/>
      </c>
      <c r="U192" s="188" t="str">
        <f t="shared" si="53"/>
        <v/>
      </c>
      <c r="V192" s="188" t="str">
        <f t="shared" si="54"/>
        <v/>
      </c>
      <c r="W192" s="188" t="str">
        <f t="shared" si="55"/>
        <v/>
      </c>
      <c r="X192" s="189" t="str">
        <f t="shared" si="56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7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e">
        <f t="shared" si="60"/>
        <v>#REF!</v>
      </c>
      <c r="J193" s="188" t="e">
        <f t="shared" si="60"/>
        <v>#REF!</v>
      </c>
      <c r="K193" s="188" t="e">
        <f t="shared" si="43"/>
        <v>#REF!</v>
      </c>
      <c r="L193" s="188" t="e">
        <f t="shared" si="44"/>
        <v>#REF!</v>
      </c>
      <c r="M193" s="188" t="str">
        <f t="shared" si="45"/>
        <v/>
      </c>
      <c r="N193" s="188" t="str">
        <f t="shared" si="46"/>
        <v/>
      </c>
      <c r="O193" s="188" t="str">
        <f t="shared" si="47"/>
        <v/>
      </c>
      <c r="P193" s="188" t="str">
        <f t="shared" si="48"/>
        <v/>
      </c>
      <c r="Q193" s="188" t="str">
        <f t="shared" si="49"/>
        <v/>
      </c>
      <c r="R193" s="188" t="str">
        <f t="shared" si="50"/>
        <v/>
      </c>
      <c r="S193" s="188" t="str">
        <f t="shared" si="51"/>
        <v/>
      </c>
      <c r="T193" s="188" t="str">
        <f t="shared" si="52"/>
        <v/>
      </c>
      <c r="U193" s="188" t="str">
        <f t="shared" si="53"/>
        <v/>
      </c>
      <c r="V193" s="188" t="str">
        <f t="shared" si="54"/>
        <v/>
      </c>
      <c r="W193" s="188" t="str">
        <f t="shared" si="55"/>
        <v/>
      </c>
      <c r="X193" s="189" t="str">
        <f t="shared" si="56"/>
        <v/>
      </c>
    </row>
    <row r="194" spans="1:24" s="126" customFormat="1" ht="15.75">
      <c r="A194" s="124">
        <f t="shared" si="57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e">
        <f t="shared" si="60"/>
        <v>#REF!</v>
      </c>
      <c r="J194" s="188" t="e">
        <f t="shared" si="60"/>
        <v>#REF!</v>
      </c>
      <c r="K194" s="188" t="e">
        <f t="shared" si="43"/>
        <v>#REF!</v>
      </c>
      <c r="L194" s="188" t="e">
        <f t="shared" si="44"/>
        <v>#REF!</v>
      </c>
      <c r="M194" s="188" t="str">
        <f t="shared" si="45"/>
        <v/>
      </c>
      <c r="N194" s="188" t="str">
        <f t="shared" si="46"/>
        <v/>
      </c>
      <c r="O194" s="188" t="str">
        <f t="shared" si="47"/>
        <v/>
      </c>
      <c r="P194" s="188" t="str">
        <f t="shared" si="48"/>
        <v/>
      </c>
      <c r="Q194" s="188" t="str">
        <f t="shared" si="49"/>
        <v/>
      </c>
      <c r="R194" s="188" t="str">
        <f t="shared" si="50"/>
        <v/>
      </c>
      <c r="S194" s="188" t="str">
        <f t="shared" si="51"/>
        <v/>
      </c>
      <c r="T194" s="188" t="str">
        <f t="shared" si="52"/>
        <v/>
      </c>
      <c r="U194" s="188" t="str">
        <f t="shared" si="53"/>
        <v/>
      </c>
      <c r="V194" s="188" t="str">
        <f t="shared" si="54"/>
        <v/>
      </c>
      <c r="W194" s="188" t="str">
        <f t="shared" si="55"/>
        <v/>
      </c>
      <c r="X194" s="189" t="str">
        <f t="shared" si="56"/>
        <v/>
      </c>
    </row>
    <row r="195" spans="1:24" s="126" customFormat="1" ht="15.75">
      <c r="A195" s="124">
        <f t="shared" si="57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e">
        <f t="shared" si="60"/>
        <v>#REF!</v>
      </c>
      <c r="J195" s="188" t="e">
        <f t="shared" si="60"/>
        <v>#REF!</v>
      </c>
      <c r="K195" s="188" t="e">
        <f t="shared" si="43"/>
        <v>#REF!</v>
      </c>
      <c r="L195" s="188" t="e">
        <f t="shared" si="44"/>
        <v>#REF!</v>
      </c>
      <c r="M195" s="188" t="str">
        <f t="shared" si="45"/>
        <v/>
      </c>
      <c r="N195" s="188" t="str">
        <f t="shared" si="46"/>
        <v/>
      </c>
      <c r="O195" s="188" t="str">
        <f t="shared" si="47"/>
        <v/>
      </c>
      <c r="P195" s="188" t="str">
        <f t="shared" si="48"/>
        <v/>
      </c>
      <c r="Q195" s="188" t="str">
        <f t="shared" si="49"/>
        <v/>
      </c>
      <c r="R195" s="188" t="str">
        <f t="shared" si="50"/>
        <v/>
      </c>
      <c r="S195" s="188" t="str">
        <f t="shared" si="51"/>
        <v/>
      </c>
      <c r="T195" s="188" t="str">
        <f t="shared" si="52"/>
        <v/>
      </c>
      <c r="U195" s="188" t="str">
        <f t="shared" si="53"/>
        <v/>
      </c>
      <c r="V195" s="188" t="str">
        <f t="shared" si="54"/>
        <v/>
      </c>
      <c r="W195" s="188" t="str">
        <f t="shared" si="55"/>
        <v/>
      </c>
      <c r="X195" s="189" t="str">
        <f t="shared" si="56"/>
        <v/>
      </c>
    </row>
    <row r="196" spans="1:24" s="126" customFormat="1" ht="15.75">
      <c r="A196" s="124">
        <f t="shared" si="57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e">
        <f t="shared" si="60"/>
        <v>#REF!</v>
      </c>
      <c r="J196" s="188" t="e">
        <f t="shared" si="60"/>
        <v>#REF!</v>
      </c>
      <c r="K196" s="188" t="e">
        <f t="shared" si="43"/>
        <v>#REF!</v>
      </c>
      <c r="L196" s="188" t="e">
        <f t="shared" si="44"/>
        <v>#REF!</v>
      </c>
      <c r="M196" s="188" t="str">
        <f t="shared" si="45"/>
        <v/>
      </c>
      <c r="N196" s="188" t="str">
        <f t="shared" si="46"/>
        <v/>
      </c>
      <c r="O196" s="188" t="str">
        <f t="shared" si="47"/>
        <v/>
      </c>
      <c r="P196" s="188" t="str">
        <f t="shared" si="48"/>
        <v/>
      </c>
      <c r="Q196" s="188" t="str">
        <f t="shared" si="49"/>
        <v/>
      </c>
      <c r="R196" s="188" t="str">
        <f t="shared" si="50"/>
        <v/>
      </c>
      <c r="S196" s="188" t="str">
        <f t="shared" si="51"/>
        <v/>
      </c>
      <c r="T196" s="188" t="str">
        <f t="shared" si="52"/>
        <v/>
      </c>
      <c r="U196" s="188" t="str">
        <f t="shared" si="53"/>
        <v/>
      </c>
      <c r="V196" s="188" t="str">
        <f t="shared" si="54"/>
        <v/>
      </c>
      <c r="W196" s="188" t="str">
        <f t="shared" si="55"/>
        <v/>
      </c>
      <c r="X196" s="189" t="str">
        <f t="shared" si="56"/>
        <v/>
      </c>
    </row>
    <row r="197" spans="1:24" s="126" customFormat="1" ht="15.75">
      <c r="A197" s="124">
        <f t="shared" si="57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e">
        <f t="shared" si="60"/>
        <v>#REF!</v>
      </c>
      <c r="J197" s="188" t="e">
        <f t="shared" si="60"/>
        <v>#REF!</v>
      </c>
      <c r="K197" s="188" t="e">
        <f t="shared" si="43"/>
        <v>#REF!</v>
      </c>
      <c r="L197" s="188" t="e">
        <f t="shared" si="44"/>
        <v>#REF!</v>
      </c>
      <c r="M197" s="188" t="str">
        <f t="shared" si="45"/>
        <v/>
      </c>
      <c r="N197" s="188" t="str">
        <f t="shared" si="46"/>
        <v/>
      </c>
      <c r="O197" s="188" t="str">
        <f t="shared" si="47"/>
        <v/>
      </c>
      <c r="P197" s="188" t="str">
        <f t="shared" si="48"/>
        <v/>
      </c>
      <c r="Q197" s="188" t="str">
        <f t="shared" si="49"/>
        <v/>
      </c>
      <c r="R197" s="188" t="str">
        <f t="shared" si="50"/>
        <v/>
      </c>
      <c r="S197" s="188" t="str">
        <f t="shared" si="51"/>
        <v/>
      </c>
      <c r="T197" s="188" t="str">
        <f t="shared" si="52"/>
        <v/>
      </c>
      <c r="U197" s="188" t="str">
        <f t="shared" si="53"/>
        <v/>
      </c>
      <c r="V197" s="188" t="str">
        <f t="shared" si="54"/>
        <v/>
      </c>
      <c r="W197" s="188" t="str">
        <f t="shared" si="55"/>
        <v/>
      </c>
      <c r="X197" s="189" t="str">
        <f t="shared" si="56"/>
        <v/>
      </c>
    </row>
    <row r="198" spans="1:24" s="126" customFormat="1" ht="15.75">
      <c r="A198" s="124">
        <f t="shared" si="57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e">
        <f t="shared" si="60"/>
        <v>#REF!</v>
      </c>
      <c r="J198" s="188" t="e">
        <f t="shared" si="60"/>
        <v>#REF!</v>
      </c>
      <c r="K198" s="188" t="e">
        <f t="shared" si="43"/>
        <v>#REF!</v>
      </c>
      <c r="L198" s="188" t="e">
        <f t="shared" si="44"/>
        <v>#REF!</v>
      </c>
      <c r="M198" s="188" t="str">
        <f t="shared" si="45"/>
        <v/>
      </c>
      <c r="N198" s="188" t="str">
        <f t="shared" si="46"/>
        <v/>
      </c>
      <c r="O198" s="188" t="str">
        <f t="shared" si="47"/>
        <v/>
      </c>
      <c r="P198" s="188" t="str">
        <f t="shared" si="48"/>
        <v/>
      </c>
      <c r="Q198" s="188" t="str">
        <f t="shared" si="49"/>
        <v/>
      </c>
      <c r="R198" s="188" t="str">
        <f t="shared" si="50"/>
        <v/>
      </c>
      <c r="S198" s="188" t="str">
        <f t="shared" si="51"/>
        <v/>
      </c>
      <c r="T198" s="188" t="str">
        <f t="shared" si="52"/>
        <v/>
      </c>
      <c r="U198" s="188" t="str">
        <f t="shared" si="53"/>
        <v/>
      </c>
      <c r="V198" s="188" t="str">
        <f t="shared" si="54"/>
        <v/>
      </c>
      <c r="W198" s="188" t="str">
        <f t="shared" si="55"/>
        <v/>
      </c>
      <c r="X198" s="189" t="str">
        <f t="shared" si="56"/>
        <v/>
      </c>
    </row>
    <row r="199" spans="1:24" s="126" customFormat="1" ht="15.75">
      <c r="A199" s="124">
        <f t="shared" si="57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e">
        <f t="shared" si="60"/>
        <v>#REF!</v>
      </c>
      <c r="J199" s="188" t="e">
        <f t="shared" si="60"/>
        <v>#REF!</v>
      </c>
      <c r="K199" s="188" t="e">
        <f t="shared" ref="K199:X199" si="61">IF(K$7&gt;0,J199,"")</f>
        <v>#REF!</v>
      </c>
      <c r="L199" s="188" t="e">
        <f t="shared" si="61"/>
        <v>#REF!</v>
      </c>
      <c r="M199" s="188" t="str">
        <f t="shared" si="61"/>
        <v/>
      </c>
      <c r="N199" s="188" t="str">
        <f t="shared" si="61"/>
        <v/>
      </c>
      <c r="O199" s="188" t="str">
        <f t="shared" si="61"/>
        <v/>
      </c>
      <c r="P199" s="188" t="str">
        <f t="shared" si="61"/>
        <v/>
      </c>
      <c r="Q199" s="188" t="str">
        <f t="shared" si="61"/>
        <v/>
      </c>
      <c r="R199" s="188" t="str">
        <f t="shared" si="61"/>
        <v/>
      </c>
      <c r="S199" s="188" t="str">
        <f t="shared" si="61"/>
        <v/>
      </c>
      <c r="T199" s="188" t="str">
        <f t="shared" si="61"/>
        <v/>
      </c>
      <c r="U199" s="188" t="str">
        <f t="shared" si="61"/>
        <v/>
      </c>
      <c r="V199" s="188" t="str">
        <f t="shared" si="61"/>
        <v/>
      </c>
      <c r="W199" s="188" t="str">
        <f t="shared" si="61"/>
        <v/>
      </c>
      <c r="X199" s="189" t="str">
        <f t="shared" si="61"/>
        <v/>
      </c>
    </row>
    <row r="200" spans="1:24" s="126" customFormat="1" ht="15.75">
      <c r="A200" s="124"/>
      <c r="B200" s="104"/>
      <c r="C200" s="116"/>
      <c r="D200" s="118"/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e">
        <f>IF(I$7&gt;0,H200,"")</f>
        <v>#REF!</v>
      </c>
      <c r="J200" s="188" t="e">
        <f>IF(J$7&gt;0,I200,"")</f>
        <v>#REF!</v>
      </c>
      <c r="K200" s="188" t="e">
        <f>IF(K$7&gt;0,J200,"")</f>
        <v>#REF!</v>
      </c>
      <c r="L200" s="188"/>
      <c r="M200" s="188"/>
      <c r="N200" s="188"/>
      <c r="O200" s="188"/>
      <c r="P200" s="188"/>
      <c r="Q200" s="188"/>
      <c r="R200" s="188"/>
      <c r="S200" s="188"/>
      <c r="T200" s="188"/>
      <c r="U200" s="188"/>
      <c r="V200" s="188"/>
      <c r="W200" s="188"/>
      <c r="X200" s="189"/>
    </row>
    <row r="201" spans="1:24" s="126" customFormat="1" ht="15.75">
      <c r="A201" s="124">
        <f>A199+1</f>
        <v>17</v>
      </c>
      <c r="B201" s="104"/>
      <c r="C201" s="116"/>
      <c r="D201" s="118" t="e">
        <f>#REF!</f>
        <v>#REF!</v>
      </c>
      <c r="E201" s="118" t="e">
        <f>#REF!</f>
        <v>#REF!</v>
      </c>
      <c r="F201" s="120" t="e">
        <f>#REF!</f>
        <v>#REF!</v>
      </c>
      <c r="G201" s="139" t="e">
        <f>#REF!</f>
        <v>#REF!</v>
      </c>
      <c r="H201" s="187" t="e">
        <f>#REF!</f>
        <v>#REF!</v>
      </c>
      <c r="I201" s="188" t="e">
        <f t="shared" si="60"/>
        <v>#REF!</v>
      </c>
      <c r="J201" s="188" t="e">
        <f t="shared" si="60"/>
        <v>#REF!</v>
      </c>
      <c r="K201" s="188" t="e">
        <f t="shared" ref="K201:X201" si="62">IF(K$7&gt;0,J201,"")</f>
        <v>#REF!</v>
      </c>
      <c r="L201" s="188" t="e">
        <f t="shared" si="62"/>
        <v>#REF!</v>
      </c>
      <c r="M201" s="188" t="str">
        <f t="shared" si="62"/>
        <v/>
      </c>
      <c r="N201" s="188" t="str">
        <f t="shared" si="62"/>
        <v/>
      </c>
      <c r="O201" s="188" t="str">
        <f t="shared" si="62"/>
        <v/>
      </c>
      <c r="P201" s="188" t="str">
        <f t="shared" si="62"/>
        <v/>
      </c>
      <c r="Q201" s="188" t="str">
        <f t="shared" si="62"/>
        <v/>
      </c>
      <c r="R201" s="188" t="str">
        <f t="shared" si="62"/>
        <v/>
      </c>
      <c r="S201" s="188" t="str">
        <f t="shared" si="62"/>
        <v/>
      </c>
      <c r="T201" s="188" t="str">
        <f t="shared" si="62"/>
        <v/>
      </c>
      <c r="U201" s="188" t="str">
        <f t="shared" si="62"/>
        <v/>
      </c>
      <c r="V201" s="188" t="str">
        <f t="shared" si="62"/>
        <v/>
      </c>
      <c r="W201" s="188" t="str">
        <f t="shared" si="62"/>
        <v/>
      </c>
      <c r="X201" s="189" t="str">
        <f t="shared" si="62"/>
        <v/>
      </c>
    </row>
    <row r="202" spans="1:24" s="126" customFormat="1" ht="16.5" thickBot="1">
      <c r="A202" s="124">
        <f t="shared" si="57"/>
        <v>18</v>
      </c>
      <c r="B202" s="111"/>
      <c r="C202" s="117"/>
      <c r="D202" s="142" t="e">
        <f>#REF!</f>
        <v>#REF!</v>
      </c>
      <c r="E202" s="121" t="e">
        <f>#REF!</f>
        <v>#REF!</v>
      </c>
      <c r="F202" s="121" t="e">
        <f>#REF!</f>
        <v>#REF!</v>
      </c>
      <c r="G202" s="149" t="e">
        <f>#REF!</f>
        <v>#REF!</v>
      </c>
      <c r="H202" s="190" t="e">
        <f>#REF!</f>
        <v>#REF!</v>
      </c>
      <c r="I202" s="191" t="e">
        <f t="shared" si="60"/>
        <v>#REF!</v>
      </c>
      <c r="J202" s="191" t="e">
        <f t="shared" si="60"/>
        <v>#REF!</v>
      </c>
      <c r="K202" s="191" t="e">
        <f t="shared" ref="K202:X202" si="63">IF(K$7&gt;0,J202,"")</f>
        <v>#REF!</v>
      </c>
      <c r="L202" s="191" t="e">
        <f t="shared" si="63"/>
        <v>#REF!</v>
      </c>
      <c r="M202" s="191" t="str">
        <f t="shared" si="63"/>
        <v/>
      </c>
      <c r="N202" s="191" t="str">
        <f t="shared" si="63"/>
        <v/>
      </c>
      <c r="O202" s="191" t="str">
        <f t="shared" si="63"/>
        <v/>
      </c>
      <c r="P202" s="191" t="str">
        <f t="shared" si="63"/>
        <v/>
      </c>
      <c r="Q202" s="191" t="str">
        <f t="shared" si="63"/>
        <v/>
      </c>
      <c r="R202" s="191" t="str">
        <f t="shared" si="63"/>
        <v/>
      </c>
      <c r="S202" s="191" t="str">
        <f t="shared" si="63"/>
        <v/>
      </c>
      <c r="T202" s="191" t="str">
        <f t="shared" si="63"/>
        <v/>
      </c>
      <c r="U202" s="191" t="str">
        <f t="shared" si="63"/>
        <v/>
      </c>
      <c r="V202" s="191" t="str">
        <f t="shared" si="63"/>
        <v/>
      </c>
      <c r="W202" s="191" t="str">
        <f t="shared" si="63"/>
        <v/>
      </c>
      <c r="X202" s="192" t="str">
        <f t="shared" si="63"/>
        <v/>
      </c>
    </row>
  </sheetData>
  <mergeCells count="1">
    <mergeCell ref="I6:L6"/>
  </mergeCells>
  <phoneticPr fontId="25" type="noConversion"/>
  <conditionalFormatting sqref="A203:G1048576 J7:K7 A1:I7 Y1:XFD17 J1:X5 I18:XFD49 H8:M60 L7:X60 A8:A202 H50:XFD1048576">
    <cfRule type="cellIs" dxfId="89" priority="410" operator="equal">
      <formula>0</formula>
    </cfRule>
  </conditionalFormatting>
  <conditionalFormatting sqref="P192:BM192 P158:BM158 P193:AD196 P159:AD191 H197:AD1048576 P88:BM89 P90:AD157 H49:K49 P21:BF21 J7:K17 P18:AD20 H18:K18 H37:K37 Y1:AD17 J1:X5 I18:O49 H73:AD73 P22:AD87 H1:I60 I8:M60 L7:X60 H50:O60 H61:X202">
    <cfRule type="cellIs" dxfId="88" priority="409" operator="equal">
      <formula>"탭에서 수정"</formula>
    </cfRule>
  </conditionalFormatting>
  <conditionalFormatting sqref="P192:BM192 P158:BM158 P88:BM89 P21:BF21 P8:X20 H8:K18 I8:O38 H10:X202">
    <cfRule type="cellIs" dxfId="87" priority="408" operator="equal">
      <formula>"tbd"</formula>
    </cfRule>
  </conditionalFormatting>
  <conditionalFormatting sqref="H43:J43 L43:M43 J19:J36 I28:J28 E11 J38:J48 J50:J68 F7:F202">
    <cfRule type="containsText" dxfId="86" priority="383" operator="containsText" text="Inch별">
      <formula>NOT(ISERROR(SEARCH("Inch별",E7)))</formula>
    </cfRule>
  </conditionalFormatting>
  <conditionalFormatting sqref="H43:J43 L43:M43 J19:J36 I28:J28 E11 J38:J48 J50:J68 F7:F202">
    <cfRule type="containsText" dxfId="85" priority="381" operator="containsText" text="변경">
      <formula>NOT(ISERROR(SEARCH("변경",E7)))</formula>
    </cfRule>
    <cfRule type="containsText" dxfId="84" priority="382" operator="containsText" text="신규">
      <formula>NOT(ISERROR(SEARCH("신규",E7)))</formula>
    </cfRule>
  </conditionalFormatting>
  <conditionalFormatting sqref="D7:E7 D8 D9:E202">
    <cfRule type="containsText" dxfId="83" priority="367" operator="containsText" text="LED">
      <formula>NOT(ISERROR(SEARCH("LED",D7)))</formula>
    </cfRule>
    <cfRule type="containsText" dxfId="82" priority="368" operator="containsText" text="PDP">
      <formula>NOT(ISERROR(SEARCH("PDP",D7)))</formula>
    </cfRule>
    <cfRule type="containsText" dxfId="81" priority="369" operator="containsText" text="OLED">
      <formula>NOT(ISERROR(SEARCH("OLED",D7)))</formula>
    </cfRule>
  </conditionalFormatting>
  <conditionalFormatting sqref="D7:D202">
    <cfRule type="containsText" dxfId="80" priority="366" operator="containsText" text="UHD">
      <formula>NOT(ISERROR(SEARCH("UHD",D7)))</formula>
    </cfRule>
  </conditionalFormatting>
  <conditionalFormatting sqref="E9:E202">
    <cfRule type="notContainsText" dxfId="79" priority="365" operator="notContains" text="W/W">
      <formula>ISERROR(SEARCH("W/W",E9))</formula>
    </cfRule>
  </conditionalFormatting>
  <conditionalFormatting sqref="D183 D176:E178 D180:E182 D164:E167 D169:E174 D163 D168 D175 D179 D156:E162 D155 D184:E202">
    <cfRule type="containsText" dxfId="78" priority="6" operator="containsText" text="LED">
      <formula>NOT(ISERROR(SEARCH("LED",D155)))</formula>
    </cfRule>
    <cfRule type="containsText" dxfId="77" priority="7" operator="containsText" text="PDP">
      <formula>NOT(ISERROR(SEARCH("PDP",D155)))</formula>
    </cfRule>
    <cfRule type="containsText" dxfId="76" priority="8" operator="containsText" text="OLED">
      <formula>NOT(ISERROR(SEARCH("OLED",D155)))</formula>
    </cfRule>
  </conditionalFormatting>
  <conditionalFormatting sqref="E176:E178 E180:E182 E164:E167 E169:E174 E156:E162 E184:E202">
    <cfRule type="notContainsText" dxfId="7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9" width="24.42578125" style="131" customWidth="1"/>
    <col min="10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74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73" priority="288" operator="equal">
      <formula>"탭에서 수정"</formula>
    </cfRule>
  </conditionalFormatting>
  <conditionalFormatting sqref="P191:BM191 P157:BM157 P88:BM89 P21:BF21 P8:X20 H8:K18 I8:O38 H10:X201">
    <cfRule type="cellIs" dxfId="72" priority="287" operator="equal">
      <formula>"tbd"</formula>
    </cfRule>
  </conditionalFormatting>
  <conditionalFormatting sqref="J50:J67 J19:J36 E11 J38:J48 F7:F201">
    <cfRule type="containsText" dxfId="71" priority="262" operator="containsText" text="Inch별">
      <formula>NOT(ISERROR(SEARCH("Inch별",E7)))</formula>
    </cfRule>
  </conditionalFormatting>
  <conditionalFormatting sqref="J50:J67 J19:J36 E11 J38:J48 F7:F201">
    <cfRule type="containsText" dxfId="70" priority="260" operator="containsText" text="변경">
      <formula>NOT(ISERROR(SEARCH("변경",E7)))</formula>
    </cfRule>
    <cfRule type="containsText" dxfId="69" priority="261" operator="containsText" text="신규">
      <formula>NOT(ISERROR(SEARCH("신규",E7)))</formula>
    </cfRule>
  </conditionalFormatting>
  <conditionalFormatting sqref="D7:E7 D8 D9:E201">
    <cfRule type="containsText" dxfId="68" priority="246" operator="containsText" text="LED">
      <formula>NOT(ISERROR(SEARCH("LED",D7)))</formula>
    </cfRule>
    <cfRule type="containsText" dxfId="67" priority="247" operator="containsText" text="PDP">
      <formula>NOT(ISERROR(SEARCH("PDP",D7)))</formula>
    </cfRule>
    <cfRule type="containsText" dxfId="66" priority="248" operator="containsText" text="OLED">
      <formula>NOT(ISERROR(SEARCH("OLED",D7)))</formula>
    </cfRule>
  </conditionalFormatting>
  <conditionalFormatting sqref="D7:D201">
    <cfRule type="containsText" dxfId="65" priority="245" operator="containsText" text="UHD">
      <formula>NOT(ISERROR(SEARCH("UHD",D7)))</formula>
    </cfRule>
  </conditionalFormatting>
  <conditionalFormatting sqref="E9:E201">
    <cfRule type="notContainsText" dxfId="64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63" priority="6" operator="containsText" text="LED">
      <formula>NOT(ISERROR(SEARCH("LED",D155)))</formula>
    </cfRule>
    <cfRule type="containsText" dxfId="62" priority="7" operator="containsText" text="PDP">
      <formula>NOT(ISERROR(SEARCH("PDP",D155)))</formula>
    </cfRule>
    <cfRule type="containsText" dxfId="6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6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59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58" priority="288" operator="equal">
      <formula>"탭에서 수정"</formula>
    </cfRule>
  </conditionalFormatting>
  <conditionalFormatting sqref="P191:BM191 P157:BM157 P88:BM89 P21:BF21 P8:X20 H8:K18 I8:O38 H10:X201">
    <cfRule type="cellIs" dxfId="57" priority="287" operator="equal">
      <formula>"tbd"</formula>
    </cfRule>
  </conditionalFormatting>
  <conditionalFormatting sqref="J50:J67 J19:J36 E11 J38:J48 F7:F201">
    <cfRule type="containsText" dxfId="56" priority="262" operator="containsText" text="Inch별">
      <formula>NOT(ISERROR(SEARCH("Inch별",E7)))</formula>
    </cfRule>
  </conditionalFormatting>
  <conditionalFormatting sqref="J50:J67 J19:J36 E11 J38:J48 F7:F201">
    <cfRule type="containsText" dxfId="55" priority="260" operator="containsText" text="변경">
      <formula>NOT(ISERROR(SEARCH("변경",E7)))</formula>
    </cfRule>
    <cfRule type="containsText" dxfId="54" priority="261" operator="containsText" text="신규">
      <formula>NOT(ISERROR(SEARCH("신규",E7)))</formula>
    </cfRule>
  </conditionalFormatting>
  <conditionalFormatting sqref="D7:E7 D8 D9:E201">
    <cfRule type="containsText" dxfId="53" priority="246" operator="containsText" text="LED">
      <formula>NOT(ISERROR(SEARCH("LED",D7)))</formula>
    </cfRule>
    <cfRule type="containsText" dxfId="52" priority="247" operator="containsText" text="PDP">
      <formula>NOT(ISERROR(SEARCH("PDP",D7)))</formula>
    </cfRule>
    <cfRule type="containsText" dxfId="51" priority="248" operator="containsText" text="OLED">
      <formula>NOT(ISERROR(SEARCH("OLED",D7)))</formula>
    </cfRule>
  </conditionalFormatting>
  <conditionalFormatting sqref="D7:D201">
    <cfRule type="containsText" dxfId="50" priority="245" operator="containsText" text="UHD">
      <formula>NOT(ISERROR(SEARCH("UHD",D7)))</formula>
    </cfRule>
  </conditionalFormatting>
  <conditionalFormatting sqref="E9:E201">
    <cfRule type="notContainsText" dxfId="49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8" priority="6" operator="containsText" text="LED">
      <formula>NOT(ISERROR(SEARCH("LED",D155)))</formula>
    </cfRule>
    <cfRule type="containsText" dxfId="47" priority="7" operator="containsText" text="PDP">
      <formula>NOT(ISERROR(SEARCH("PDP",D155)))</formula>
    </cfRule>
    <cfRule type="containsText" dxfId="4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F0"/>
    <pageSetUpPr fitToPage="1"/>
  </sheetPr>
  <dimension ref="A3:BM201"/>
  <sheetViews>
    <sheetView showGridLines="0" zoomScale="60" zoomScaleNormal="60" workbookViewId="0">
      <pane xSplit="7" ySplit="7" topLeftCell="H179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44" priority="534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43" priority="533" operator="equal">
      <formula>"탭에서 수정"</formula>
    </cfRule>
  </conditionalFormatting>
  <conditionalFormatting sqref="P192:BM192 P158:BM158 P88:BM89 P21:BF21 P8:X20 H8:K18 I8:O38 H10:X201">
    <cfRule type="cellIs" dxfId="42" priority="532" operator="equal">
      <formula>"tbd"</formula>
    </cfRule>
  </conditionalFormatting>
  <conditionalFormatting sqref="J50:J67 L43:M43 H43:J43 J19:J36 I28:J28 E11 J38:J48 F7:F201">
    <cfRule type="containsText" dxfId="41" priority="507" operator="containsText" text="Inch별">
      <formula>NOT(ISERROR(SEARCH("Inch별",E7)))</formula>
    </cfRule>
  </conditionalFormatting>
  <conditionalFormatting sqref="J50:J67 L43:M43 H43:J43 J19:J36 I28:J28 E11 J38:J48 F7:F201">
    <cfRule type="containsText" dxfId="40" priority="505" operator="containsText" text="변경">
      <formula>NOT(ISERROR(SEARCH("변경",E7)))</formula>
    </cfRule>
    <cfRule type="containsText" dxfId="39" priority="506" operator="containsText" text="신규">
      <formula>NOT(ISERROR(SEARCH("신규",E7)))</formula>
    </cfRule>
  </conditionalFormatting>
  <conditionalFormatting sqref="D7:E7 D8 D9:E201">
    <cfRule type="containsText" dxfId="38" priority="491" operator="containsText" text="LED">
      <formula>NOT(ISERROR(SEARCH("LED",D7)))</formula>
    </cfRule>
    <cfRule type="containsText" dxfId="37" priority="492" operator="containsText" text="PDP">
      <formula>NOT(ISERROR(SEARCH("PDP",D7)))</formula>
    </cfRule>
    <cfRule type="containsText" dxfId="36" priority="493" operator="containsText" text="OLED">
      <formula>NOT(ISERROR(SEARCH("OLED",D7)))</formula>
    </cfRule>
  </conditionalFormatting>
  <conditionalFormatting sqref="D7:D201">
    <cfRule type="containsText" dxfId="35" priority="490" operator="containsText" text="UHD">
      <formula>NOT(ISERROR(SEARCH("UHD",D7)))</formula>
    </cfRule>
  </conditionalFormatting>
  <conditionalFormatting sqref="E9:E201">
    <cfRule type="notContainsText" dxfId="34" priority="489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3" priority="6" operator="containsText" text="LED">
      <formula>NOT(ISERROR(SEARCH("LED",D155)))</formula>
    </cfRule>
    <cfRule type="containsText" dxfId="32" priority="7" operator="containsText" text="PDP">
      <formula>NOT(ISERROR(SEARCH("PDP",D155)))</formula>
    </cfRule>
    <cfRule type="containsText" dxfId="3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F0"/>
    <pageSetUpPr fitToPage="1"/>
  </sheetPr>
  <dimension ref="A3:BM201"/>
  <sheetViews>
    <sheetView showGridLines="0" zoomScale="60" zoomScaleNormal="60" workbookViewId="0">
      <pane xSplit="7" ySplit="7" topLeftCell="H173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K1:K7 J1:J5 J7 A1:I7 Y1:XFD17 L1:X5 I18:XFD49 H8:M201 L7:X201 A8:A201 H50:XFD1048576">
    <cfRule type="cellIs" dxfId="29" priority="447" operator="equal">
      <formula>0</formula>
    </cfRule>
  </conditionalFormatting>
  <conditionalFormatting sqref="P192:BM192 P158:BM158 P193:AD196 P159:AD191 H197:AD1048576 P88:BM89 P90:AD157 H49:K49 H50:O196 H43:M43 P21:BF21 J1:J5 J7:J17 P18:AD20 H18:K18 P22:AD87 H37:K37 K1:K17 Y1:AD17 L1:X5 L7:X17 H1:I201 I18:O49 K10:X201 I8:M201 H73:AD73">
    <cfRule type="cellIs" dxfId="28" priority="446" operator="equal">
      <formula>"탭에서 수정"</formula>
    </cfRule>
  </conditionalFormatting>
  <conditionalFormatting sqref="P192:BM192 P158:BM158 P88:BM89 P21:BF21 P8:X20 H8:K18 I8:O38 H10:X201">
    <cfRule type="cellIs" dxfId="27" priority="445" operator="equal">
      <formula>"tbd"</formula>
    </cfRule>
  </conditionalFormatting>
  <conditionalFormatting sqref="J50:J67 H43:M43 J19:J36 I28:J28 E11 J38:J48 F7:F201">
    <cfRule type="containsText" dxfId="26" priority="420" operator="containsText" text="Inch별">
      <formula>NOT(ISERROR(SEARCH("Inch별",E7)))</formula>
    </cfRule>
  </conditionalFormatting>
  <conditionalFormatting sqref="J50:J67 H43:M43 J19:J36 I28:J28 E11 J38:J48 F7:F201">
    <cfRule type="containsText" dxfId="25" priority="418" operator="containsText" text="변경">
      <formula>NOT(ISERROR(SEARCH("변경",E7)))</formula>
    </cfRule>
    <cfRule type="containsText" dxfId="24" priority="419" operator="containsText" text="신규">
      <formula>NOT(ISERROR(SEARCH("신규",E7)))</formula>
    </cfRule>
  </conditionalFormatting>
  <conditionalFormatting sqref="D7:E7 D8 D9:E201">
    <cfRule type="containsText" dxfId="23" priority="404" operator="containsText" text="LED">
      <formula>NOT(ISERROR(SEARCH("LED",D7)))</formula>
    </cfRule>
    <cfRule type="containsText" dxfId="22" priority="405" operator="containsText" text="PDP">
      <formula>NOT(ISERROR(SEARCH("PDP",D7)))</formula>
    </cfRule>
    <cfRule type="containsText" dxfId="21" priority="406" operator="containsText" text="OLED">
      <formula>NOT(ISERROR(SEARCH("OLED",D7)))</formula>
    </cfRule>
  </conditionalFormatting>
  <conditionalFormatting sqref="D7:D201">
    <cfRule type="containsText" dxfId="20" priority="403" operator="containsText" text="UHD">
      <formula>NOT(ISERROR(SEARCH("UHD",D7)))</formula>
    </cfRule>
  </conditionalFormatting>
  <conditionalFormatting sqref="E9:E201">
    <cfRule type="notContainsText" dxfId="19" priority="402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18" priority="6" operator="containsText" text="LED">
      <formula>NOT(ISERROR(SEARCH("LED",D155)))</formula>
    </cfRule>
    <cfRule type="containsText" dxfId="17" priority="7" operator="containsText" text="PDP">
      <formula>NOT(ISERROR(SEARCH("PDP",D155)))</formula>
    </cfRule>
    <cfRule type="containsText" dxfId="1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1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F0"/>
    <pageSetUpPr fitToPage="1"/>
  </sheetPr>
  <dimension ref="A3:BM201"/>
  <sheetViews>
    <sheetView showGridLines="0" zoomScale="70" zoomScaleNormal="70" workbookViewId="0">
      <pane xSplit="7" ySplit="7" topLeftCell="H143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524" priority="446" operator="equal">
      <formula>0</formula>
    </cfRule>
  </conditionalFormatting>
  <conditionalFormatting sqref="P192:BM192 P158:BM158 P193:AD196 P159:AD191 H197:AD1048576 P88:BM89 P90:AD157 H49:K49 H50:O196 H43:M43 P21:BF21 J7:K17 P18:AD20 H18:K18 P22:AD87 H37:K37 Y1:AD17 J1:X5 H1:I201 I18:O49 I8:M201 L7:X201 H73:AD73">
    <cfRule type="cellIs" dxfId="523" priority="445" operator="equal">
      <formula>"탭에서 수정"</formula>
    </cfRule>
  </conditionalFormatting>
  <conditionalFormatting sqref="P192:BM192 P158:BM158 P88:BM89 P21:BF21 P8:X20 H8:K18 I8:O38 H10:X201">
    <cfRule type="cellIs" dxfId="522" priority="444" operator="equal">
      <formula>"tbd"</formula>
    </cfRule>
  </conditionalFormatting>
  <conditionalFormatting sqref="J50:J67 H43:M43 J19:J36 I28 E11 J38:J48 F7:F201">
    <cfRule type="containsText" dxfId="521" priority="419" operator="containsText" text="Inch별">
      <formula>NOT(ISERROR(SEARCH("Inch별",E7)))</formula>
    </cfRule>
  </conditionalFormatting>
  <conditionalFormatting sqref="J50:J67 H43:M43 J19:J36 I28 E11 J38:J48 F7:F201">
    <cfRule type="containsText" dxfId="520" priority="417" operator="containsText" text="변경">
      <formula>NOT(ISERROR(SEARCH("변경",E7)))</formula>
    </cfRule>
    <cfRule type="containsText" dxfId="519" priority="418" operator="containsText" text="신규">
      <formula>NOT(ISERROR(SEARCH("신규",E7)))</formula>
    </cfRule>
  </conditionalFormatting>
  <conditionalFormatting sqref="D7:E7 D8 D9:E201">
    <cfRule type="containsText" dxfId="518" priority="403" operator="containsText" text="LED">
      <formula>NOT(ISERROR(SEARCH("LED",D7)))</formula>
    </cfRule>
    <cfRule type="containsText" dxfId="517" priority="404" operator="containsText" text="PDP">
      <formula>NOT(ISERROR(SEARCH("PDP",D7)))</formula>
    </cfRule>
    <cfRule type="containsText" dxfId="516" priority="405" operator="containsText" text="OLED">
      <formula>NOT(ISERROR(SEARCH("OLED",D7)))</formula>
    </cfRule>
  </conditionalFormatting>
  <conditionalFormatting sqref="D7:D201">
    <cfRule type="containsText" dxfId="515" priority="402" operator="containsText" text="UHD">
      <formula>NOT(ISERROR(SEARCH("UHD",D7)))</formula>
    </cfRule>
  </conditionalFormatting>
  <conditionalFormatting sqref="E9:E201">
    <cfRule type="notContainsText" dxfId="514" priority="401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513" priority="6" operator="containsText" text="LED">
      <formula>NOT(ISERROR(SEARCH("LED",D155)))</formula>
    </cfRule>
    <cfRule type="containsText" dxfId="512" priority="7" operator="containsText" text="PDP">
      <formula>NOT(ISERROR(SEARCH("PDP",D155)))</formula>
    </cfRule>
    <cfRule type="containsText" dxfId="51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51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>IF(J$7&gt;0,I9,"")</f>
        <v/>
      </c>
      <c r="K9" s="134" t="str">
        <f t="shared" ref="K9:X9" si="1">IF(K$7&gt;0,J9,"")</f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>IF(I$7&gt;0,H10,"")</f>
        <v/>
      </c>
      <c r="J10" s="188" t="str">
        <f>IF(J$7&gt;0,I10,"")</f>
        <v/>
      </c>
      <c r="K10" s="188" t="str">
        <f t="shared" ref="K10:K74" si="2">IF(K$7&gt;0,J10,"")</f>
        <v/>
      </c>
      <c r="L10" s="188" t="str">
        <f t="shared" ref="L10:L74" si="3">IF(L$7&gt;0,K10,"")</f>
        <v/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J31" si="16">IF(I$7&gt;0,H12,"")</f>
        <v/>
      </c>
      <c r="J12" s="188" t="str">
        <f t="shared" si="16"/>
        <v/>
      </c>
      <c r="K12" s="188" t="str">
        <f t="shared" si="2"/>
        <v/>
      </c>
      <c r="L12" s="188" t="str">
        <f t="shared" si="3"/>
        <v/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16"/>
        <v/>
      </c>
      <c r="J13" s="188" t="str">
        <f t="shared" si="16"/>
        <v/>
      </c>
      <c r="K13" s="188" t="str">
        <f t="shared" si="2"/>
        <v/>
      </c>
      <c r="L13" s="188" t="str">
        <f t="shared" si="3"/>
        <v/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16"/>
        <v/>
      </c>
      <c r="J14" s="188" t="str">
        <f t="shared" si="16"/>
        <v/>
      </c>
      <c r="K14" s="188" t="str">
        <f t="shared" si="2"/>
        <v/>
      </c>
      <c r="L14" s="188" t="str">
        <f t="shared" si="3"/>
        <v/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16"/>
        <v/>
      </c>
      <c r="J15" s="188" t="str">
        <f t="shared" si="16"/>
        <v/>
      </c>
      <c r="K15" s="188" t="str">
        <f t="shared" si="2"/>
        <v/>
      </c>
      <c r="L15" s="188" t="str">
        <f t="shared" si="3"/>
        <v/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16"/>
        <v/>
      </c>
      <c r="J16" s="188" t="str">
        <f t="shared" si="16"/>
        <v/>
      </c>
      <c r="K16" s="188" t="str">
        <f t="shared" si="2"/>
        <v/>
      </c>
      <c r="L16" s="188" t="str">
        <f t="shared" si="3"/>
        <v/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16"/>
        <v/>
      </c>
      <c r="J17" s="188" t="str">
        <f t="shared" si="16"/>
        <v/>
      </c>
      <c r="K17" s="188" t="str">
        <f t="shared" si="2"/>
        <v/>
      </c>
      <c r="L17" s="188" t="str">
        <f t="shared" si="3"/>
        <v/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16"/>
        <v/>
      </c>
      <c r="J18" s="203" t="str">
        <f t="shared" si="16"/>
        <v/>
      </c>
      <c r="K18" s="203" t="str">
        <f t="shared" si="2"/>
        <v/>
      </c>
      <c r="L18" s="203" t="str">
        <f t="shared" si="3"/>
        <v/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16"/>
        <v/>
      </c>
      <c r="J19" s="188" t="str">
        <f t="shared" si="16"/>
        <v/>
      </c>
      <c r="K19" s="188" t="str">
        <f t="shared" si="2"/>
        <v/>
      </c>
      <c r="L19" s="188" t="str">
        <f t="shared" si="3"/>
        <v/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16"/>
        <v/>
      </c>
      <c r="J20" s="188" t="str">
        <f t="shared" si="16"/>
        <v/>
      </c>
      <c r="K20" s="188" t="str">
        <f t="shared" si="2"/>
        <v/>
      </c>
      <c r="L20" s="188" t="str">
        <f t="shared" si="3"/>
        <v/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16"/>
        <v/>
      </c>
      <c r="J21" s="188" t="str">
        <f t="shared" si="16"/>
        <v/>
      </c>
      <c r="K21" s="188" t="str">
        <f t="shared" si="2"/>
        <v/>
      </c>
      <c r="L21" s="188" t="str">
        <f t="shared" si="3"/>
        <v/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16"/>
        <v/>
      </c>
      <c r="J22" s="188" t="str">
        <f t="shared" si="16"/>
        <v/>
      </c>
      <c r="K22" s="188" t="str">
        <f t="shared" si="2"/>
        <v/>
      </c>
      <c r="L22" s="188" t="str">
        <f t="shared" si="3"/>
        <v/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16"/>
        <v/>
      </c>
      <c r="J23" s="188" t="str">
        <f t="shared" si="16"/>
        <v/>
      </c>
      <c r="K23" s="188" t="str">
        <f t="shared" si="2"/>
        <v/>
      </c>
      <c r="L23" s="188" t="str">
        <f t="shared" si="3"/>
        <v/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16"/>
        <v/>
      </c>
      <c r="J24" s="188" t="str">
        <f t="shared" si="16"/>
        <v/>
      </c>
      <c r="K24" s="188" t="str">
        <f t="shared" si="2"/>
        <v/>
      </c>
      <c r="L24" s="188" t="str">
        <f t="shared" si="3"/>
        <v/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16"/>
        <v/>
      </c>
      <c r="J25" s="188" t="str">
        <f t="shared" si="16"/>
        <v/>
      </c>
      <c r="K25" s="188" t="str">
        <f t="shared" si="2"/>
        <v/>
      </c>
      <c r="L25" s="188" t="str">
        <f t="shared" si="3"/>
        <v/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16"/>
        <v/>
      </c>
      <c r="J26" s="188" t="str">
        <f t="shared" si="16"/>
        <v/>
      </c>
      <c r="K26" s="188" t="str">
        <f t="shared" si="2"/>
        <v/>
      </c>
      <c r="L26" s="188" t="str">
        <f t="shared" si="3"/>
        <v/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16"/>
        <v/>
      </c>
      <c r="J27" s="188" t="str">
        <f t="shared" si="16"/>
        <v/>
      </c>
      <c r="K27" s="188" t="str">
        <f t="shared" si="2"/>
        <v/>
      </c>
      <c r="L27" s="188" t="str">
        <f t="shared" si="3"/>
        <v/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16"/>
        <v/>
      </c>
      <c r="J28" s="188" t="str">
        <f t="shared" si="16"/>
        <v/>
      </c>
      <c r="K28" s="188" t="str">
        <f t="shared" si="2"/>
        <v/>
      </c>
      <c r="L28" s="188" t="str">
        <f t="shared" si="3"/>
        <v/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16"/>
        <v/>
      </c>
      <c r="J29" s="188" t="str">
        <f t="shared" si="16"/>
        <v/>
      </c>
      <c r="K29" s="188" t="str">
        <f t="shared" si="2"/>
        <v/>
      </c>
      <c r="L29" s="188" t="str">
        <f t="shared" si="3"/>
        <v/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16"/>
        <v/>
      </c>
      <c r="J30" s="188" t="str">
        <f t="shared" si="16"/>
        <v/>
      </c>
      <c r="K30" s="188" t="str">
        <f t="shared" si="2"/>
        <v/>
      </c>
      <c r="L30" s="188" t="str">
        <f t="shared" si="3"/>
        <v/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16"/>
        <v/>
      </c>
      <c r="J31" s="188" t="str">
        <f t="shared" si="16"/>
        <v/>
      </c>
      <c r="K31" s="188" t="str">
        <f t="shared" si="2"/>
        <v/>
      </c>
      <c r="L31" s="188" t="str">
        <f t="shared" si="3"/>
        <v/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ref="I32:J51" si="17">IF(I$7&gt;0,H32,"")</f>
        <v/>
      </c>
      <c r="J32" s="188" t="str">
        <f t="shared" si="17"/>
        <v/>
      </c>
      <c r="K32" s="188" t="str">
        <f t="shared" si="2"/>
        <v/>
      </c>
      <c r="L32" s="188" t="str">
        <f t="shared" si="3"/>
        <v/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17"/>
        <v/>
      </c>
      <c r="J33" s="188" t="str">
        <f t="shared" si="17"/>
        <v/>
      </c>
      <c r="K33" s="188" t="str">
        <f t="shared" si="2"/>
        <v/>
      </c>
      <c r="L33" s="188" t="str">
        <f t="shared" si="3"/>
        <v/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17"/>
        <v/>
      </c>
      <c r="J34" s="203" t="str">
        <f t="shared" si="17"/>
        <v/>
      </c>
      <c r="K34" s="203" t="str">
        <f t="shared" si="2"/>
        <v/>
      </c>
      <c r="L34" s="203" t="str">
        <f t="shared" si="3"/>
        <v/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17"/>
        <v/>
      </c>
      <c r="J35" s="188" t="str">
        <f t="shared" si="17"/>
        <v/>
      </c>
      <c r="K35" s="188" t="str">
        <f t="shared" si="2"/>
        <v/>
      </c>
      <c r="L35" s="188" t="str">
        <f t="shared" si="3"/>
        <v/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17"/>
        <v/>
      </c>
      <c r="J36" s="188" t="str">
        <f t="shared" si="17"/>
        <v/>
      </c>
      <c r="K36" s="188" t="str">
        <f t="shared" si="2"/>
        <v/>
      </c>
      <c r="L36" s="188" t="str">
        <f t="shared" si="3"/>
        <v/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17"/>
        <v/>
      </c>
      <c r="J37" s="188" t="str">
        <f t="shared" si="17"/>
        <v/>
      </c>
      <c r="K37" s="188" t="str">
        <f t="shared" si="2"/>
        <v/>
      </c>
      <c r="L37" s="188" t="str">
        <f t="shared" si="3"/>
        <v/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17"/>
        <v/>
      </c>
      <c r="J38" s="188" t="str">
        <f t="shared" si="17"/>
        <v/>
      </c>
      <c r="K38" s="188" t="str">
        <f t="shared" si="2"/>
        <v/>
      </c>
      <c r="L38" s="188" t="str">
        <f t="shared" si="3"/>
        <v/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17"/>
        <v/>
      </c>
      <c r="J39" s="188" t="str">
        <f t="shared" si="17"/>
        <v/>
      </c>
      <c r="K39" s="188" t="str">
        <f t="shared" si="2"/>
        <v/>
      </c>
      <c r="L39" s="188" t="str">
        <f t="shared" si="3"/>
        <v/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17"/>
        <v/>
      </c>
      <c r="J40" s="188" t="str">
        <f t="shared" si="17"/>
        <v/>
      </c>
      <c r="K40" s="188" t="str">
        <f t="shared" si="2"/>
        <v/>
      </c>
      <c r="L40" s="188" t="str">
        <f t="shared" si="3"/>
        <v/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17"/>
        <v/>
      </c>
      <c r="J41" s="188" t="str">
        <f t="shared" si="17"/>
        <v/>
      </c>
      <c r="K41" s="188" t="str">
        <f t="shared" si="2"/>
        <v/>
      </c>
      <c r="L41" s="188" t="str">
        <f t="shared" si="3"/>
        <v/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17"/>
        <v/>
      </c>
      <c r="J42" s="188" t="str">
        <f t="shared" si="17"/>
        <v/>
      </c>
      <c r="K42" s="188" t="str">
        <f t="shared" si="2"/>
        <v/>
      </c>
      <c r="L42" s="188" t="str">
        <f t="shared" si="3"/>
        <v/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17"/>
        <v/>
      </c>
      <c r="J43" s="188" t="str">
        <f t="shared" si="17"/>
        <v/>
      </c>
      <c r="K43" s="188" t="str">
        <f t="shared" si="2"/>
        <v/>
      </c>
      <c r="L43" s="188" t="str">
        <f t="shared" si="3"/>
        <v/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17"/>
        <v/>
      </c>
      <c r="J44" s="188" t="str">
        <f t="shared" si="17"/>
        <v/>
      </c>
      <c r="K44" s="188" t="str">
        <f t="shared" si="2"/>
        <v/>
      </c>
      <c r="L44" s="188" t="str">
        <f t="shared" si="3"/>
        <v/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si="17"/>
        <v/>
      </c>
      <c r="J45" s="188" t="str">
        <f t="shared" si="17"/>
        <v/>
      </c>
      <c r="K45" s="188" t="str">
        <f t="shared" ref="K45:X45" si="18">IF(K$7&gt;0,J45,"")</f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7"/>
        <v/>
      </c>
      <c r="J46" s="188" t="str">
        <f t="shared" si="17"/>
        <v/>
      </c>
      <c r="K46" s="188" t="str">
        <f t="shared" ref="K46:X46" si="19">IF(K$7&gt;0,J46,"")</f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7"/>
        <v/>
      </c>
      <c r="J47" s="188" t="str">
        <f t="shared" si="17"/>
        <v/>
      </c>
      <c r="K47" s="188" t="str">
        <f t="shared" ref="K47:X47" si="20">IF(K$7&gt;0,J47,"")</f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17"/>
        <v/>
      </c>
      <c r="J48" s="203" t="str">
        <f t="shared" si="17"/>
        <v/>
      </c>
      <c r="K48" s="203" t="str">
        <f t="shared" si="2"/>
        <v/>
      </c>
      <c r="L48" s="203" t="str">
        <f t="shared" si="3"/>
        <v/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7"/>
        <v/>
      </c>
      <c r="J49" s="188" t="str">
        <f t="shared" si="17"/>
        <v/>
      </c>
      <c r="K49" s="188" t="str">
        <f t="shared" si="2"/>
        <v/>
      </c>
      <c r="L49" s="188" t="str">
        <f t="shared" si="3"/>
        <v/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7"/>
        <v/>
      </c>
      <c r="J50" s="188" t="str">
        <f t="shared" si="17"/>
        <v/>
      </c>
      <c r="K50" s="188" t="str">
        <f t="shared" si="2"/>
        <v/>
      </c>
      <c r="L50" s="188" t="str">
        <f t="shared" si="3"/>
        <v/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7"/>
        <v/>
      </c>
      <c r="J51" s="188" t="str">
        <f t="shared" si="17"/>
        <v/>
      </c>
      <c r="K51" s="188" t="str">
        <f t="shared" si="2"/>
        <v/>
      </c>
      <c r="L51" s="188" t="str">
        <f t="shared" si="3"/>
        <v/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ref="I52:J71" si="21">IF(I$7&gt;0,H52,"")</f>
        <v/>
      </c>
      <c r="J52" s="188" t="str">
        <f t="shared" si="21"/>
        <v/>
      </c>
      <c r="K52" s="188" t="str">
        <f t="shared" si="2"/>
        <v/>
      </c>
      <c r="L52" s="188" t="str">
        <f t="shared" si="3"/>
        <v/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1"/>
        <v/>
      </c>
      <c r="J53" s="188" t="str">
        <f t="shared" si="21"/>
        <v/>
      </c>
      <c r="K53" s="188" t="str">
        <f t="shared" si="2"/>
        <v/>
      </c>
      <c r="L53" s="188" t="str">
        <f t="shared" si="3"/>
        <v/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1"/>
        <v/>
      </c>
      <c r="J54" s="188" t="str">
        <f t="shared" si="21"/>
        <v/>
      </c>
      <c r="K54" s="188" t="str">
        <f t="shared" si="2"/>
        <v/>
      </c>
      <c r="L54" s="188" t="str">
        <f t="shared" si="3"/>
        <v/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1"/>
        <v/>
      </c>
      <c r="J55" s="188" t="str">
        <f t="shared" si="21"/>
        <v/>
      </c>
      <c r="K55" s="188" t="str">
        <f t="shared" si="2"/>
        <v/>
      </c>
      <c r="L55" s="188" t="str">
        <f t="shared" si="3"/>
        <v/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1"/>
        <v/>
      </c>
      <c r="J56" s="188" t="str">
        <f t="shared" si="21"/>
        <v/>
      </c>
      <c r="K56" s="188" t="str">
        <f t="shared" si="2"/>
        <v/>
      </c>
      <c r="L56" s="188" t="str">
        <f t="shared" si="3"/>
        <v/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1"/>
        <v/>
      </c>
      <c r="J57" s="188" t="str">
        <f t="shared" si="21"/>
        <v/>
      </c>
      <c r="K57" s="188" t="str">
        <f t="shared" si="2"/>
        <v/>
      </c>
      <c r="L57" s="188" t="str">
        <f t="shared" si="3"/>
        <v/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1"/>
        <v/>
      </c>
      <c r="J58" s="188" t="str">
        <f t="shared" si="21"/>
        <v/>
      </c>
      <c r="K58" s="188" t="str">
        <f t="shared" si="2"/>
        <v/>
      </c>
      <c r="L58" s="188" t="str">
        <f t="shared" si="3"/>
        <v/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1"/>
        <v/>
      </c>
      <c r="J59" s="188" t="str">
        <f t="shared" si="21"/>
        <v/>
      </c>
      <c r="K59" s="188" t="str">
        <f t="shared" si="2"/>
        <v/>
      </c>
      <c r="L59" s="188" t="str">
        <f t="shared" si="3"/>
        <v/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1"/>
        <v/>
      </c>
      <c r="J60" s="188" t="str">
        <f t="shared" si="21"/>
        <v/>
      </c>
      <c r="K60" s="188" t="str">
        <f t="shared" si="2"/>
        <v/>
      </c>
      <c r="L60" s="188" t="str">
        <f t="shared" si="3"/>
        <v/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1"/>
        <v/>
      </c>
      <c r="J61" s="203" t="str">
        <f t="shared" si="21"/>
        <v/>
      </c>
      <c r="K61" s="203" t="str">
        <f t="shared" si="2"/>
        <v/>
      </c>
      <c r="L61" s="203" t="str">
        <f t="shared" si="3"/>
        <v/>
      </c>
      <c r="M61" s="203" t="str">
        <f t="shared" si="4"/>
        <v/>
      </c>
      <c r="N61" s="203" t="str">
        <f t="shared" si="5"/>
        <v/>
      </c>
      <c r="O61" s="203" t="str">
        <f t="shared" si="6"/>
        <v/>
      </c>
      <c r="P61" s="203" t="str">
        <f t="shared" si="7"/>
        <v/>
      </c>
      <c r="Q61" s="203" t="str">
        <f t="shared" si="8"/>
        <v/>
      </c>
      <c r="R61" s="203" t="str">
        <f t="shared" si="9"/>
        <v/>
      </c>
      <c r="S61" s="203" t="str">
        <f t="shared" si="10"/>
        <v/>
      </c>
      <c r="T61" s="203" t="str">
        <f t="shared" si="11"/>
        <v/>
      </c>
      <c r="U61" s="203" t="str">
        <f t="shared" si="12"/>
        <v/>
      </c>
      <c r="V61" s="203" t="str">
        <f t="shared" si="13"/>
        <v/>
      </c>
      <c r="W61" s="203" t="str">
        <f t="shared" si="14"/>
        <v/>
      </c>
      <c r="X61" s="204" t="str">
        <f t="shared" si="15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1"/>
        <v/>
      </c>
      <c r="J62" s="188" t="str">
        <f t="shared" si="21"/>
        <v/>
      </c>
      <c r="K62" s="188" t="str">
        <f t="shared" si="2"/>
        <v/>
      </c>
      <c r="L62" s="188" t="str">
        <f t="shared" si="3"/>
        <v/>
      </c>
      <c r="M62" s="188" t="str">
        <f t="shared" si="4"/>
        <v/>
      </c>
      <c r="N62" s="188" t="str">
        <f t="shared" si="5"/>
        <v/>
      </c>
      <c r="O62" s="188" t="str">
        <f t="shared" si="6"/>
        <v/>
      </c>
      <c r="P62" s="188" t="str">
        <f t="shared" si="7"/>
        <v/>
      </c>
      <c r="Q62" s="188" t="str">
        <f t="shared" si="8"/>
        <v/>
      </c>
      <c r="R62" s="188" t="str">
        <f t="shared" si="9"/>
        <v/>
      </c>
      <c r="S62" s="188" t="str">
        <f t="shared" si="10"/>
        <v/>
      </c>
      <c r="T62" s="188" t="str">
        <f t="shared" si="11"/>
        <v/>
      </c>
      <c r="U62" s="188" t="str">
        <f t="shared" si="12"/>
        <v/>
      </c>
      <c r="V62" s="188" t="str">
        <f t="shared" si="13"/>
        <v/>
      </c>
      <c r="W62" s="188" t="str">
        <f t="shared" si="14"/>
        <v/>
      </c>
      <c r="X62" s="189" t="str">
        <f t="shared" si="15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1"/>
        <v/>
      </c>
      <c r="J63" s="188" t="str">
        <f t="shared" si="21"/>
        <v/>
      </c>
      <c r="K63" s="188" t="str">
        <f t="shared" si="2"/>
        <v/>
      </c>
      <c r="L63" s="188" t="str">
        <f t="shared" si="3"/>
        <v/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1"/>
        <v/>
      </c>
      <c r="J64" s="188" t="str">
        <f t="shared" si="21"/>
        <v/>
      </c>
      <c r="K64" s="188" t="str">
        <f t="shared" si="2"/>
        <v/>
      </c>
      <c r="L64" s="188" t="str">
        <f t="shared" si="3"/>
        <v/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1"/>
        <v/>
      </c>
      <c r="J65" s="188" t="str">
        <f t="shared" si="21"/>
        <v/>
      </c>
      <c r="K65" s="188" t="str">
        <f t="shared" si="2"/>
        <v/>
      </c>
      <c r="L65" s="188" t="str">
        <f t="shared" si="3"/>
        <v/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1"/>
        <v/>
      </c>
      <c r="J66" s="203" t="str">
        <f t="shared" si="21"/>
        <v/>
      </c>
      <c r="K66" s="203" t="str">
        <f t="shared" si="2"/>
        <v/>
      </c>
      <c r="L66" s="203" t="str">
        <f t="shared" si="3"/>
        <v/>
      </c>
      <c r="M66" s="203" t="str">
        <f t="shared" si="4"/>
        <v/>
      </c>
      <c r="N66" s="203" t="str">
        <f t="shared" si="5"/>
        <v/>
      </c>
      <c r="O66" s="203" t="str">
        <f t="shared" si="6"/>
        <v/>
      </c>
      <c r="P66" s="203" t="str">
        <f t="shared" si="7"/>
        <v/>
      </c>
      <c r="Q66" s="203" t="str">
        <f t="shared" si="8"/>
        <v/>
      </c>
      <c r="R66" s="203" t="str">
        <f t="shared" si="9"/>
        <v/>
      </c>
      <c r="S66" s="203" t="str">
        <f t="shared" si="10"/>
        <v/>
      </c>
      <c r="T66" s="203" t="str">
        <f t="shared" si="11"/>
        <v/>
      </c>
      <c r="U66" s="203" t="str">
        <f t="shared" si="12"/>
        <v/>
      </c>
      <c r="V66" s="203" t="str">
        <f t="shared" si="13"/>
        <v/>
      </c>
      <c r="W66" s="203" t="str">
        <f t="shared" si="14"/>
        <v/>
      </c>
      <c r="X66" s="204" t="str">
        <f t="shared" si="15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1"/>
        <v/>
      </c>
      <c r="J67" s="188" t="str">
        <f t="shared" si="21"/>
        <v/>
      </c>
      <c r="K67" s="188" t="str">
        <f t="shared" si="2"/>
        <v/>
      </c>
      <c r="L67" s="188" t="str">
        <f t="shared" si="3"/>
        <v/>
      </c>
      <c r="M67" s="188" t="str">
        <f t="shared" si="4"/>
        <v/>
      </c>
      <c r="N67" s="188" t="str">
        <f t="shared" si="5"/>
        <v/>
      </c>
      <c r="O67" s="188" t="str">
        <f t="shared" si="6"/>
        <v/>
      </c>
      <c r="P67" s="188" t="str">
        <f t="shared" si="7"/>
        <v/>
      </c>
      <c r="Q67" s="188" t="str">
        <f t="shared" si="8"/>
        <v/>
      </c>
      <c r="R67" s="188" t="str">
        <f t="shared" si="9"/>
        <v/>
      </c>
      <c r="S67" s="188" t="str">
        <f t="shared" si="10"/>
        <v/>
      </c>
      <c r="T67" s="188" t="str">
        <f t="shared" si="11"/>
        <v/>
      </c>
      <c r="U67" s="188" t="str">
        <f t="shared" si="12"/>
        <v/>
      </c>
      <c r="V67" s="188" t="str">
        <f t="shared" si="13"/>
        <v/>
      </c>
      <c r="W67" s="188" t="str">
        <f t="shared" si="14"/>
        <v/>
      </c>
      <c r="X67" s="189" t="str">
        <f t="shared" si="15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1"/>
        <v/>
      </c>
      <c r="J68" s="188" t="str">
        <f t="shared" si="21"/>
        <v/>
      </c>
      <c r="K68" s="188" t="str">
        <f t="shared" si="2"/>
        <v/>
      </c>
      <c r="L68" s="188" t="str">
        <f t="shared" si="3"/>
        <v/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1"/>
        <v/>
      </c>
      <c r="J69" s="188" t="str">
        <f t="shared" si="21"/>
        <v/>
      </c>
      <c r="K69" s="188" t="str">
        <f t="shared" si="2"/>
        <v/>
      </c>
      <c r="L69" s="188" t="str">
        <f t="shared" si="3"/>
        <v/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1"/>
        <v/>
      </c>
      <c r="J70" s="221" t="str">
        <f t="shared" si="21"/>
        <v/>
      </c>
      <c r="K70" s="221" t="str">
        <f t="shared" si="2"/>
        <v/>
      </c>
      <c r="L70" s="221" t="str">
        <f t="shared" si="3"/>
        <v/>
      </c>
      <c r="M70" s="221" t="str">
        <f t="shared" si="4"/>
        <v/>
      </c>
      <c r="N70" s="221" t="str">
        <f t="shared" si="5"/>
        <v/>
      </c>
      <c r="O70" s="221" t="str">
        <f t="shared" si="6"/>
        <v/>
      </c>
      <c r="P70" s="221" t="str">
        <f t="shared" si="7"/>
        <v/>
      </c>
      <c r="Q70" s="221" t="str">
        <f t="shared" si="8"/>
        <v/>
      </c>
      <c r="R70" s="221" t="str">
        <f t="shared" si="9"/>
        <v/>
      </c>
      <c r="S70" s="221" t="str">
        <f t="shared" si="10"/>
        <v/>
      </c>
      <c r="T70" s="221" t="str">
        <f t="shared" si="11"/>
        <v/>
      </c>
      <c r="U70" s="221" t="str">
        <f t="shared" si="12"/>
        <v/>
      </c>
      <c r="V70" s="221" t="str">
        <f t="shared" si="13"/>
        <v/>
      </c>
      <c r="W70" s="221" t="str">
        <f t="shared" si="14"/>
        <v/>
      </c>
      <c r="X70" s="222" t="str">
        <f t="shared" si="15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1"/>
        <v/>
      </c>
      <c r="J71" s="188" t="str">
        <f t="shared" si="21"/>
        <v/>
      </c>
      <c r="K71" s="188" t="str">
        <f t="shared" si="2"/>
        <v/>
      </c>
      <c r="L71" s="188" t="str">
        <f t="shared" si="3"/>
        <v/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ref="I72:J91" si="22">IF(I$7&gt;0,H72,"")</f>
        <v/>
      </c>
      <c r="J72" s="188" t="str">
        <f t="shared" si="22"/>
        <v/>
      </c>
      <c r="K72" s="188" t="str">
        <f t="shared" si="2"/>
        <v/>
      </c>
      <c r="L72" s="188" t="str">
        <f t="shared" si="3"/>
        <v/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22"/>
        <v/>
      </c>
      <c r="J73" s="188" t="str">
        <f t="shared" si="22"/>
        <v/>
      </c>
      <c r="K73" s="188" t="str">
        <f t="shared" ref="K73:X73" si="23">IF(K$7&gt;0,J73,"")</f>
        <v/>
      </c>
      <c r="L73" s="188" t="str">
        <f t="shared" si="23"/>
        <v/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2"/>
        <v/>
      </c>
      <c r="J74" s="188" t="str">
        <f t="shared" si="22"/>
        <v/>
      </c>
      <c r="K74" s="188" t="str">
        <f t="shared" si="2"/>
        <v/>
      </c>
      <c r="L74" s="188" t="str">
        <f t="shared" si="3"/>
        <v/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22"/>
        <v/>
      </c>
      <c r="J75" s="188" t="str">
        <f t="shared" si="22"/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2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2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2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2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2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2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2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2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2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2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2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2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2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2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2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2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ref="I92:J111" si="39">IF(I$7&gt;0,H92,"")</f>
        <v/>
      </c>
      <c r="J92" s="188" t="str">
        <f t="shared" si="39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9"/>
        <v/>
      </c>
      <c r="J93" s="188" t="str">
        <f t="shared" si="39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9"/>
        <v/>
      </c>
      <c r="J94" s="188" t="str">
        <f t="shared" si="39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9"/>
        <v/>
      </c>
      <c r="J95" s="188" t="str">
        <f t="shared" si="39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9"/>
        <v/>
      </c>
      <c r="J96" s="188" t="str">
        <f t="shared" si="39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9"/>
        <v/>
      </c>
      <c r="J97" s="188" t="str">
        <f t="shared" si="39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9"/>
        <v/>
      </c>
      <c r="J98" s="188" t="str">
        <f t="shared" si="39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9"/>
        <v/>
      </c>
      <c r="J99" s="188" t="str">
        <f t="shared" si="39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9"/>
        <v/>
      </c>
      <c r="J100" s="188" t="str">
        <f t="shared" si="39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9"/>
        <v/>
      </c>
      <c r="J101" s="188" t="str">
        <f t="shared" si="39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9"/>
        <v/>
      </c>
      <c r="J102" s="188" t="str">
        <f t="shared" si="39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9"/>
        <v/>
      </c>
      <c r="J103" s="188" t="str">
        <f t="shared" si="39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9"/>
        <v/>
      </c>
      <c r="J104" s="188" t="str">
        <f t="shared" si="39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9"/>
        <v/>
      </c>
      <c r="J105" s="188" t="str">
        <f t="shared" si="39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9"/>
        <v/>
      </c>
      <c r="J106" s="188" t="str">
        <f t="shared" si="39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39"/>
        <v/>
      </c>
      <c r="J107" s="188" t="str">
        <f t="shared" si="39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9"/>
        <v/>
      </c>
      <c r="J108" s="188" t="str">
        <f t="shared" si="39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9"/>
        <v/>
      </c>
      <c r="J109" s="188" t="str">
        <f t="shared" si="39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9"/>
        <v/>
      </c>
      <c r="J110" s="188" t="str">
        <f t="shared" si="39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9"/>
        <v/>
      </c>
      <c r="J111" s="188" t="str">
        <f t="shared" si="39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ref="I112:J131" si="40">IF(I$7&gt;0,H112,"")</f>
        <v/>
      </c>
      <c r="J112" s="188" t="str">
        <f t="shared" si="40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40"/>
        <v/>
      </c>
      <c r="J113" s="188" t="str">
        <f t="shared" si="40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40"/>
        <v/>
      </c>
      <c r="J114" s="188" t="str">
        <f t="shared" si="40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40"/>
        <v/>
      </c>
      <c r="J115" s="188" t="str">
        <f t="shared" si="40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40"/>
        <v/>
      </c>
      <c r="J116" s="188" t="str">
        <f t="shared" si="40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40"/>
        <v/>
      </c>
      <c r="J117" s="188" t="str">
        <f t="shared" si="40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40"/>
        <v/>
      </c>
      <c r="J118" s="188" t="str">
        <f t="shared" si="40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40"/>
        <v/>
      </c>
      <c r="J119" s="188" t="str">
        <f t="shared" si="40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40"/>
        <v/>
      </c>
      <c r="J120" s="188" t="str">
        <f t="shared" si="40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40"/>
        <v/>
      </c>
      <c r="J121" s="188" t="str">
        <f t="shared" si="40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40"/>
        <v/>
      </c>
      <c r="J122" s="188" t="str">
        <f t="shared" si="40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40"/>
        <v/>
      </c>
      <c r="J123" s="188" t="str">
        <f t="shared" si="40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40"/>
        <v/>
      </c>
      <c r="J124" s="188" t="str">
        <f t="shared" si="40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40"/>
        <v/>
      </c>
      <c r="J125" s="188" t="str">
        <f t="shared" si="40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40"/>
        <v/>
      </c>
      <c r="J126" s="188" t="str">
        <f t="shared" si="40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40"/>
        <v/>
      </c>
      <c r="J127" s="203" t="str">
        <f t="shared" si="40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40"/>
        <v/>
      </c>
      <c r="J128" s="188" t="str">
        <f t="shared" si="40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40"/>
        <v/>
      </c>
      <c r="J129" s="188" t="str">
        <f t="shared" si="40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40"/>
        <v/>
      </c>
      <c r="J130" s="188" t="str">
        <f t="shared" si="40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40"/>
        <v/>
      </c>
      <c r="J131" s="188" t="str">
        <f t="shared" si="40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ref="I132:J151" si="41">IF(I$7&gt;0,H132,"")</f>
        <v/>
      </c>
      <c r="J132" s="188" t="str">
        <f t="shared" si="41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1"/>
        <v/>
      </c>
      <c r="J133" s="203" t="str">
        <f t="shared" si="41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1"/>
        <v/>
      </c>
      <c r="J134" s="188" t="str">
        <f t="shared" si="41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1"/>
        <v/>
      </c>
      <c r="J135" s="188" t="str">
        <f t="shared" si="41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1"/>
        <v/>
      </c>
      <c r="J136" s="188" t="str">
        <f t="shared" si="41"/>
        <v/>
      </c>
      <c r="K136" s="188" t="str">
        <f t="shared" ref="K136:K198" si="42">IF(K$7&gt;0,J136,"")</f>
        <v/>
      </c>
      <c r="L136" s="188" t="str">
        <f t="shared" ref="L136:L198" si="43">IF(L$7&gt;0,K136,"")</f>
        <v/>
      </c>
      <c r="M136" s="188" t="str">
        <f t="shared" ref="M136:M198" si="44">IF(M$7&gt;0,L136,"")</f>
        <v/>
      </c>
      <c r="N136" s="188" t="str">
        <f t="shared" ref="N136:N198" si="45">IF(N$7&gt;0,M136,"")</f>
        <v/>
      </c>
      <c r="O136" s="188" t="str">
        <f t="shared" ref="O136:O198" si="46">IF(O$7&gt;0,N136,"")</f>
        <v/>
      </c>
      <c r="P136" s="188" t="str">
        <f t="shared" ref="P136:P198" si="47">IF(P$7&gt;0,O136,"")</f>
        <v/>
      </c>
      <c r="Q136" s="188" t="str">
        <f t="shared" ref="Q136:Q198" si="48">IF(Q$7&gt;0,P136,"")</f>
        <v/>
      </c>
      <c r="R136" s="188" t="str">
        <f t="shared" ref="R136:R198" si="49">IF(R$7&gt;0,Q136,"")</f>
        <v/>
      </c>
      <c r="S136" s="188" t="str">
        <f t="shared" ref="S136:S198" si="50">IF(S$7&gt;0,R136,"")</f>
        <v/>
      </c>
      <c r="T136" s="188" t="str">
        <f t="shared" ref="T136:T198" si="51">IF(T$7&gt;0,S136,"")</f>
        <v/>
      </c>
      <c r="U136" s="188" t="str">
        <f t="shared" ref="U136:U198" si="52">IF(U$7&gt;0,T136,"")</f>
        <v/>
      </c>
      <c r="V136" s="188" t="str">
        <f t="shared" ref="V136:V198" si="53">IF(V$7&gt;0,U136,"")</f>
        <v/>
      </c>
      <c r="W136" s="188" t="str">
        <f t="shared" ref="W136:W198" si="54">IF(W$7&gt;0,V136,"")</f>
        <v/>
      </c>
      <c r="X136" s="189" t="str">
        <f t="shared" ref="X136:X198" si="55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1"/>
        <v/>
      </c>
      <c r="J137" s="188" t="str">
        <f t="shared" si="41"/>
        <v/>
      </c>
      <c r="K137" s="188" t="str">
        <f t="shared" si="42"/>
        <v/>
      </c>
      <c r="L137" s="188" t="str">
        <f t="shared" si="43"/>
        <v/>
      </c>
      <c r="M137" s="188" t="str">
        <f t="shared" si="44"/>
        <v/>
      </c>
      <c r="N137" s="188" t="str">
        <f t="shared" si="45"/>
        <v/>
      </c>
      <c r="O137" s="188" t="str">
        <f t="shared" si="46"/>
        <v/>
      </c>
      <c r="P137" s="188" t="str">
        <f t="shared" si="47"/>
        <v/>
      </c>
      <c r="Q137" s="188" t="str">
        <f t="shared" si="48"/>
        <v/>
      </c>
      <c r="R137" s="188" t="str">
        <f t="shared" si="49"/>
        <v/>
      </c>
      <c r="S137" s="188" t="str">
        <f t="shared" si="50"/>
        <v/>
      </c>
      <c r="T137" s="188" t="str">
        <f t="shared" si="51"/>
        <v/>
      </c>
      <c r="U137" s="188" t="str">
        <f t="shared" si="52"/>
        <v/>
      </c>
      <c r="V137" s="188" t="str">
        <f t="shared" si="53"/>
        <v/>
      </c>
      <c r="W137" s="188" t="str">
        <f t="shared" si="54"/>
        <v/>
      </c>
      <c r="X137" s="189" t="str">
        <f t="shared" si="55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41"/>
        <v/>
      </c>
      <c r="J138" s="188" t="str">
        <f t="shared" si="41"/>
        <v/>
      </c>
      <c r="K138" s="188" t="str">
        <f t="shared" si="42"/>
        <v/>
      </c>
      <c r="L138" s="188" t="str">
        <f t="shared" si="43"/>
        <v/>
      </c>
      <c r="M138" s="188" t="str">
        <f t="shared" si="44"/>
        <v/>
      </c>
      <c r="N138" s="188" t="str">
        <f t="shared" si="45"/>
        <v/>
      </c>
      <c r="O138" s="188" t="str">
        <f t="shared" si="46"/>
        <v/>
      </c>
      <c r="P138" s="188" t="str">
        <f t="shared" si="47"/>
        <v/>
      </c>
      <c r="Q138" s="188" t="str">
        <f t="shared" si="48"/>
        <v/>
      </c>
      <c r="R138" s="188" t="str">
        <f t="shared" si="49"/>
        <v/>
      </c>
      <c r="S138" s="188" t="str">
        <f t="shared" si="50"/>
        <v/>
      </c>
      <c r="T138" s="188" t="str">
        <f t="shared" si="51"/>
        <v/>
      </c>
      <c r="U138" s="188" t="str">
        <f t="shared" si="52"/>
        <v/>
      </c>
      <c r="V138" s="188" t="str">
        <f t="shared" si="53"/>
        <v/>
      </c>
      <c r="W138" s="188" t="str">
        <f t="shared" si="54"/>
        <v/>
      </c>
      <c r="X138" s="189" t="str">
        <f t="shared" si="55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1"/>
        <v/>
      </c>
      <c r="J139" s="188" t="str">
        <f t="shared" si="41"/>
        <v/>
      </c>
      <c r="K139" s="188" t="str">
        <f t="shared" si="42"/>
        <v/>
      </c>
      <c r="L139" s="188" t="str">
        <f t="shared" si="43"/>
        <v/>
      </c>
      <c r="M139" s="188" t="str">
        <f t="shared" si="44"/>
        <v/>
      </c>
      <c r="N139" s="188" t="str">
        <f t="shared" si="45"/>
        <v/>
      </c>
      <c r="O139" s="188" t="str">
        <f t="shared" si="46"/>
        <v/>
      </c>
      <c r="P139" s="188" t="str">
        <f t="shared" si="47"/>
        <v/>
      </c>
      <c r="Q139" s="188" t="str">
        <f t="shared" si="48"/>
        <v/>
      </c>
      <c r="R139" s="188" t="str">
        <f t="shared" si="49"/>
        <v/>
      </c>
      <c r="S139" s="188" t="str">
        <f t="shared" si="50"/>
        <v/>
      </c>
      <c r="T139" s="188" t="str">
        <f t="shared" si="51"/>
        <v/>
      </c>
      <c r="U139" s="188" t="str">
        <f t="shared" si="52"/>
        <v/>
      </c>
      <c r="V139" s="188" t="str">
        <f t="shared" si="53"/>
        <v/>
      </c>
      <c r="W139" s="188" t="str">
        <f t="shared" si="54"/>
        <v/>
      </c>
      <c r="X139" s="189" t="str">
        <f t="shared" si="55"/>
        <v/>
      </c>
    </row>
    <row r="140" spans="1:24" s="126" customFormat="1" ht="15.75">
      <c r="A140" s="124">
        <f t="shared" ref="A140:A201" si="56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1"/>
        <v/>
      </c>
      <c r="J140" s="188" t="str">
        <f t="shared" si="41"/>
        <v/>
      </c>
      <c r="K140" s="188" t="str">
        <f t="shared" si="42"/>
        <v/>
      </c>
      <c r="L140" s="188" t="str">
        <f t="shared" si="43"/>
        <v/>
      </c>
      <c r="M140" s="188" t="str">
        <f t="shared" si="44"/>
        <v/>
      </c>
      <c r="N140" s="188" t="str">
        <f t="shared" si="45"/>
        <v/>
      </c>
      <c r="O140" s="188" t="str">
        <f t="shared" si="46"/>
        <v/>
      </c>
      <c r="P140" s="188" t="str">
        <f t="shared" si="47"/>
        <v/>
      </c>
      <c r="Q140" s="188" t="str">
        <f t="shared" si="48"/>
        <v/>
      </c>
      <c r="R140" s="188" t="str">
        <f t="shared" si="49"/>
        <v/>
      </c>
      <c r="S140" s="188" t="str">
        <f t="shared" si="50"/>
        <v/>
      </c>
      <c r="T140" s="188" t="str">
        <f t="shared" si="51"/>
        <v/>
      </c>
      <c r="U140" s="188" t="str">
        <f t="shared" si="52"/>
        <v/>
      </c>
      <c r="V140" s="188" t="str">
        <f t="shared" si="53"/>
        <v/>
      </c>
      <c r="W140" s="188" t="str">
        <f t="shared" si="54"/>
        <v/>
      </c>
      <c r="X140" s="189" t="str">
        <f t="shared" si="55"/>
        <v/>
      </c>
    </row>
    <row r="141" spans="1:24" s="126" customFormat="1" ht="15.75">
      <c r="A141" s="124">
        <f t="shared" si="56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1"/>
        <v/>
      </c>
      <c r="J141" s="188" t="str">
        <f t="shared" si="41"/>
        <v/>
      </c>
      <c r="K141" s="188" t="str">
        <f t="shared" si="42"/>
        <v/>
      </c>
      <c r="L141" s="188" t="str">
        <f t="shared" si="43"/>
        <v/>
      </c>
      <c r="M141" s="188" t="str">
        <f t="shared" si="44"/>
        <v/>
      </c>
      <c r="N141" s="188" t="str">
        <f t="shared" si="45"/>
        <v/>
      </c>
      <c r="O141" s="188" t="str">
        <f t="shared" si="46"/>
        <v/>
      </c>
      <c r="P141" s="188" t="str">
        <f t="shared" si="47"/>
        <v/>
      </c>
      <c r="Q141" s="188" t="str">
        <f t="shared" si="48"/>
        <v/>
      </c>
      <c r="R141" s="188" t="str">
        <f t="shared" si="49"/>
        <v/>
      </c>
      <c r="S141" s="188" t="str">
        <f t="shared" si="50"/>
        <v/>
      </c>
      <c r="T141" s="188" t="str">
        <f t="shared" si="51"/>
        <v/>
      </c>
      <c r="U141" s="188" t="str">
        <f t="shared" si="52"/>
        <v/>
      </c>
      <c r="V141" s="188" t="str">
        <f t="shared" si="53"/>
        <v/>
      </c>
      <c r="W141" s="188" t="str">
        <f t="shared" si="54"/>
        <v/>
      </c>
      <c r="X141" s="189" t="str">
        <f t="shared" si="55"/>
        <v/>
      </c>
    </row>
    <row r="142" spans="1:24" s="126" customFormat="1" ht="15.75">
      <c r="A142" s="124">
        <f t="shared" si="56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1"/>
        <v/>
      </c>
      <c r="J142" s="188" t="str">
        <f t="shared" si="41"/>
        <v/>
      </c>
      <c r="K142" s="188" t="str">
        <f t="shared" si="42"/>
        <v/>
      </c>
      <c r="L142" s="188" t="str">
        <f t="shared" si="43"/>
        <v/>
      </c>
      <c r="M142" s="188" t="str">
        <f t="shared" si="44"/>
        <v/>
      </c>
      <c r="N142" s="188" t="str">
        <f t="shared" si="45"/>
        <v/>
      </c>
      <c r="O142" s="188" t="str">
        <f t="shared" si="46"/>
        <v/>
      </c>
      <c r="P142" s="188" t="str">
        <f t="shared" si="47"/>
        <v/>
      </c>
      <c r="Q142" s="188" t="str">
        <f t="shared" si="48"/>
        <v/>
      </c>
      <c r="R142" s="188" t="str">
        <f t="shared" si="49"/>
        <v/>
      </c>
      <c r="S142" s="188" t="str">
        <f t="shared" si="50"/>
        <v/>
      </c>
      <c r="T142" s="188" t="str">
        <f t="shared" si="51"/>
        <v/>
      </c>
      <c r="U142" s="188" t="str">
        <f t="shared" si="52"/>
        <v/>
      </c>
      <c r="V142" s="188" t="str">
        <f t="shared" si="53"/>
        <v/>
      </c>
      <c r="W142" s="188" t="str">
        <f t="shared" si="54"/>
        <v/>
      </c>
      <c r="X142" s="189" t="str">
        <f t="shared" si="55"/>
        <v/>
      </c>
    </row>
    <row r="143" spans="1:24" s="126" customFormat="1" ht="15.75">
      <c r="A143" s="124">
        <f t="shared" si="56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1"/>
        <v/>
      </c>
      <c r="J143" s="188" t="str">
        <f t="shared" si="41"/>
        <v/>
      </c>
      <c r="K143" s="188" t="str">
        <f t="shared" si="42"/>
        <v/>
      </c>
      <c r="L143" s="188" t="str">
        <f t="shared" si="43"/>
        <v/>
      </c>
      <c r="M143" s="188" t="str">
        <f t="shared" si="44"/>
        <v/>
      </c>
      <c r="N143" s="188" t="str">
        <f t="shared" si="45"/>
        <v/>
      </c>
      <c r="O143" s="188" t="str">
        <f t="shared" si="46"/>
        <v/>
      </c>
      <c r="P143" s="188" t="str">
        <f t="shared" si="47"/>
        <v/>
      </c>
      <c r="Q143" s="188" t="str">
        <f t="shared" si="48"/>
        <v/>
      </c>
      <c r="R143" s="188" t="str">
        <f t="shared" si="49"/>
        <v/>
      </c>
      <c r="S143" s="188" t="str">
        <f t="shared" si="50"/>
        <v/>
      </c>
      <c r="T143" s="188" t="str">
        <f t="shared" si="51"/>
        <v/>
      </c>
      <c r="U143" s="188" t="str">
        <f t="shared" si="52"/>
        <v/>
      </c>
      <c r="V143" s="188" t="str">
        <f t="shared" si="53"/>
        <v/>
      </c>
      <c r="W143" s="188" t="str">
        <f t="shared" si="54"/>
        <v/>
      </c>
      <c r="X143" s="189" t="str">
        <f t="shared" si="55"/>
        <v/>
      </c>
    </row>
    <row r="144" spans="1:24" s="126" customFormat="1" ht="15.75">
      <c r="A144" s="124">
        <f t="shared" si="56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1"/>
        <v/>
      </c>
      <c r="J144" s="188" t="str">
        <f t="shared" si="41"/>
        <v/>
      </c>
      <c r="K144" s="188" t="str">
        <f t="shared" si="42"/>
        <v/>
      </c>
      <c r="L144" s="188" t="str">
        <f t="shared" si="43"/>
        <v/>
      </c>
      <c r="M144" s="188" t="str">
        <f t="shared" si="44"/>
        <v/>
      </c>
      <c r="N144" s="188" t="str">
        <f t="shared" si="45"/>
        <v/>
      </c>
      <c r="O144" s="188" t="str">
        <f t="shared" si="46"/>
        <v/>
      </c>
      <c r="P144" s="188" t="str">
        <f t="shared" si="47"/>
        <v/>
      </c>
      <c r="Q144" s="188" t="str">
        <f t="shared" si="48"/>
        <v/>
      </c>
      <c r="R144" s="188" t="str">
        <f t="shared" si="49"/>
        <v/>
      </c>
      <c r="S144" s="188" t="str">
        <f t="shared" si="50"/>
        <v/>
      </c>
      <c r="T144" s="188" t="str">
        <f t="shared" si="51"/>
        <v/>
      </c>
      <c r="U144" s="188" t="str">
        <f t="shared" si="52"/>
        <v/>
      </c>
      <c r="V144" s="188" t="str">
        <f t="shared" si="53"/>
        <v/>
      </c>
      <c r="W144" s="188" t="str">
        <f t="shared" si="54"/>
        <v/>
      </c>
      <c r="X144" s="189" t="str">
        <f t="shared" si="55"/>
        <v/>
      </c>
    </row>
    <row r="145" spans="1:65" s="126" customFormat="1" ht="15.75">
      <c r="A145" s="124">
        <f t="shared" si="56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1"/>
        <v/>
      </c>
      <c r="J145" s="188" t="str">
        <f t="shared" si="41"/>
        <v/>
      </c>
      <c r="K145" s="188" t="str">
        <f t="shared" si="42"/>
        <v/>
      </c>
      <c r="L145" s="188" t="str">
        <f t="shared" si="43"/>
        <v/>
      </c>
      <c r="M145" s="188" t="str">
        <f t="shared" si="44"/>
        <v/>
      </c>
      <c r="N145" s="188" t="str">
        <f t="shared" si="45"/>
        <v/>
      </c>
      <c r="O145" s="188" t="str">
        <f t="shared" si="46"/>
        <v/>
      </c>
      <c r="P145" s="188" t="str">
        <f t="shared" si="47"/>
        <v/>
      </c>
      <c r="Q145" s="188" t="str">
        <f t="shared" si="48"/>
        <v/>
      </c>
      <c r="R145" s="188" t="str">
        <f t="shared" si="49"/>
        <v/>
      </c>
      <c r="S145" s="188" t="str">
        <f t="shared" si="50"/>
        <v/>
      </c>
      <c r="T145" s="188" t="str">
        <f t="shared" si="51"/>
        <v/>
      </c>
      <c r="U145" s="188" t="str">
        <f t="shared" si="52"/>
        <v/>
      </c>
      <c r="V145" s="188" t="str">
        <f t="shared" si="53"/>
        <v/>
      </c>
      <c r="W145" s="188" t="str">
        <f t="shared" si="54"/>
        <v/>
      </c>
      <c r="X145" s="189" t="str">
        <f t="shared" si="55"/>
        <v/>
      </c>
    </row>
    <row r="146" spans="1:65" s="126" customFormat="1" ht="15.75">
      <c r="A146" s="124">
        <f t="shared" si="56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1"/>
        <v/>
      </c>
      <c r="J146" s="188" t="str">
        <f t="shared" si="41"/>
        <v/>
      </c>
      <c r="K146" s="188" t="str">
        <f t="shared" si="42"/>
        <v/>
      </c>
      <c r="L146" s="188" t="str">
        <f t="shared" si="43"/>
        <v/>
      </c>
      <c r="M146" s="188" t="str">
        <f t="shared" si="44"/>
        <v/>
      </c>
      <c r="N146" s="188" t="str">
        <f t="shared" si="45"/>
        <v/>
      </c>
      <c r="O146" s="188" t="str">
        <f t="shared" si="46"/>
        <v/>
      </c>
      <c r="P146" s="188" t="str">
        <f t="shared" si="47"/>
        <v/>
      </c>
      <c r="Q146" s="188" t="str">
        <f t="shared" si="48"/>
        <v/>
      </c>
      <c r="R146" s="188" t="str">
        <f t="shared" si="49"/>
        <v/>
      </c>
      <c r="S146" s="188" t="str">
        <f t="shared" si="50"/>
        <v/>
      </c>
      <c r="T146" s="188" t="str">
        <f t="shared" si="51"/>
        <v/>
      </c>
      <c r="U146" s="188" t="str">
        <f t="shared" si="52"/>
        <v/>
      </c>
      <c r="V146" s="188" t="str">
        <f t="shared" si="53"/>
        <v/>
      </c>
      <c r="W146" s="188" t="str">
        <f t="shared" si="54"/>
        <v/>
      </c>
      <c r="X146" s="189" t="str">
        <f t="shared" si="55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1"/>
        <v/>
      </c>
      <c r="J147" s="188" t="str">
        <f t="shared" si="41"/>
        <v/>
      </c>
      <c r="K147" s="188" t="str">
        <f t="shared" si="42"/>
        <v/>
      </c>
      <c r="L147" s="188" t="str">
        <f t="shared" si="43"/>
        <v/>
      </c>
      <c r="M147" s="188" t="str">
        <f t="shared" si="44"/>
        <v/>
      </c>
      <c r="N147" s="188" t="str">
        <f t="shared" si="45"/>
        <v/>
      </c>
      <c r="O147" s="188" t="str">
        <f t="shared" si="46"/>
        <v/>
      </c>
      <c r="P147" s="188" t="str">
        <f t="shared" si="47"/>
        <v/>
      </c>
      <c r="Q147" s="188" t="str">
        <f t="shared" si="48"/>
        <v/>
      </c>
      <c r="R147" s="188" t="str">
        <f t="shared" si="49"/>
        <v/>
      </c>
      <c r="S147" s="188" t="str">
        <f t="shared" si="50"/>
        <v/>
      </c>
      <c r="T147" s="188" t="str">
        <f t="shared" si="51"/>
        <v/>
      </c>
      <c r="U147" s="188" t="str">
        <f t="shared" si="52"/>
        <v/>
      </c>
      <c r="V147" s="188" t="str">
        <f t="shared" si="53"/>
        <v/>
      </c>
      <c r="W147" s="188" t="str">
        <f t="shared" si="54"/>
        <v/>
      </c>
      <c r="X147" s="189" t="str">
        <f t="shared" si="55"/>
        <v/>
      </c>
    </row>
    <row r="148" spans="1:65" s="126" customFormat="1" ht="15.75">
      <c r="A148" s="124" t="e">
        <f t="shared" si="56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1"/>
        <v/>
      </c>
      <c r="J148" s="188" t="str">
        <f t="shared" si="41"/>
        <v/>
      </c>
      <c r="K148" s="188" t="str">
        <f t="shared" si="42"/>
        <v/>
      </c>
      <c r="L148" s="188" t="str">
        <f t="shared" si="43"/>
        <v/>
      </c>
      <c r="M148" s="188" t="str">
        <f t="shared" si="44"/>
        <v/>
      </c>
      <c r="N148" s="188" t="str">
        <f t="shared" si="45"/>
        <v/>
      </c>
      <c r="O148" s="188" t="str">
        <f t="shared" si="46"/>
        <v/>
      </c>
      <c r="P148" s="188" t="str">
        <f t="shared" si="47"/>
        <v/>
      </c>
      <c r="Q148" s="188" t="str">
        <f t="shared" si="48"/>
        <v/>
      </c>
      <c r="R148" s="188" t="str">
        <f t="shared" si="49"/>
        <v/>
      </c>
      <c r="S148" s="188" t="str">
        <f t="shared" si="50"/>
        <v/>
      </c>
      <c r="T148" s="188" t="str">
        <f t="shared" si="51"/>
        <v/>
      </c>
      <c r="U148" s="188" t="str">
        <f t="shared" si="52"/>
        <v/>
      </c>
      <c r="V148" s="188" t="str">
        <f t="shared" si="53"/>
        <v/>
      </c>
      <c r="W148" s="188" t="str">
        <f t="shared" si="54"/>
        <v/>
      </c>
      <c r="X148" s="189" t="str">
        <f t="shared" si="55"/>
        <v/>
      </c>
    </row>
    <row r="149" spans="1:65" s="126" customFormat="1" ht="15.75">
      <c r="A149" s="124" t="e">
        <f t="shared" si="56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1"/>
        <v/>
      </c>
      <c r="J149" s="188" t="str">
        <f t="shared" si="41"/>
        <v/>
      </c>
      <c r="K149" s="188" t="str">
        <f t="shared" si="42"/>
        <v/>
      </c>
      <c r="L149" s="188" t="str">
        <f t="shared" si="43"/>
        <v/>
      </c>
      <c r="M149" s="188" t="str">
        <f t="shared" si="44"/>
        <v/>
      </c>
      <c r="N149" s="188" t="str">
        <f t="shared" si="45"/>
        <v/>
      </c>
      <c r="O149" s="188" t="str">
        <f t="shared" si="46"/>
        <v/>
      </c>
      <c r="P149" s="188" t="str">
        <f t="shared" si="47"/>
        <v/>
      </c>
      <c r="Q149" s="188" t="str">
        <f t="shared" si="48"/>
        <v/>
      </c>
      <c r="R149" s="188" t="str">
        <f t="shared" si="49"/>
        <v/>
      </c>
      <c r="S149" s="188" t="str">
        <f t="shared" si="50"/>
        <v/>
      </c>
      <c r="T149" s="188" t="str">
        <f t="shared" si="51"/>
        <v/>
      </c>
      <c r="U149" s="188" t="str">
        <f t="shared" si="52"/>
        <v/>
      </c>
      <c r="V149" s="188" t="str">
        <f t="shared" si="53"/>
        <v/>
      </c>
      <c r="W149" s="188" t="str">
        <f t="shared" si="54"/>
        <v/>
      </c>
      <c r="X149" s="189" t="str">
        <f t="shared" si="55"/>
        <v/>
      </c>
    </row>
    <row r="150" spans="1:65" s="126" customFormat="1" ht="15.75">
      <c r="A150" s="124" t="e">
        <f t="shared" si="56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1"/>
        <v/>
      </c>
      <c r="J150" s="188" t="str">
        <f t="shared" si="41"/>
        <v/>
      </c>
      <c r="K150" s="188" t="str">
        <f t="shared" si="42"/>
        <v/>
      </c>
      <c r="L150" s="188" t="str">
        <f t="shared" si="43"/>
        <v/>
      </c>
      <c r="M150" s="188" t="str">
        <f t="shared" si="44"/>
        <v/>
      </c>
      <c r="N150" s="188" t="str">
        <f t="shared" si="45"/>
        <v/>
      </c>
      <c r="O150" s="188" t="str">
        <f t="shared" si="46"/>
        <v/>
      </c>
      <c r="P150" s="188" t="str">
        <f t="shared" si="47"/>
        <v/>
      </c>
      <c r="Q150" s="188" t="str">
        <f t="shared" si="48"/>
        <v/>
      </c>
      <c r="R150" s="188" t="str">
        <f t="shared" si="49"/>
        <v/>
      </c>
      <c r="S150" s="188" t="str">
        <f t="shared" si="50"/>
        <v/>
      </c>
      <c r="T150" s="188" t="str">
        <f t="shared" si="51"/>
        <v/>
      </c>
      <c r="U150" s="188" t="str">
        <f t="shared" si="52"/>
        <v/>
      </c>
      <c r="V150" s="188" t="str">
        <f t="shared" si="53"/>
        <v/>
      </c>
      <c r="W150" s="188" t="str">
        <f t="shared" si="54"/>
        <v/>
      </c>
      <c r="X150" s="189" t="str">
        <f t="shared" si="55"/>
        <v/>
      </c>
    </row>
    <row r="151" spans="1:65" s="126" customFormat="1" ht="15.75">
      <c r="A151" s="124" t="e">
        <f t="shared" si="56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1"/>
        <v/>
      </c>
      <c r="J151" s="188" t="str">
        <f t="shared" si="41"/>
        <v/>
      </c>
      <c r="K151" s="188" t="str">
        <f t="shared" si="42"/>
        <v/>
      </c>
      <c r="L151" s="188" t="str">
        <f t="shared" si="43"/>
        <v/>
      </c>
      <c r="M151" s="188" t="str">
        <f t="shared" si="44"/>
        <v/>
      </c>
      <c r="N151" s="188" t="str">
        <f t="shared" si="45"/>
        <v/>
      </c>
      <c r="O151" s="188" t="str">
        <f t="shared" si="46"/>
        <v/>
      </c>
      <c r="P151" s="188" t="str">
        <f t="shared" si="47"/>
        <v/>
      </c>
      <c r="Q151" s="188" t="str">
        <f t="shared" si="48"/>
        <v/>
      </c>
      <c r="R151" s="188" t="str">
        <f t="shared" si="49"/>
        <v/>
      </c>
      <c r="S151" s="188" t="str">
        <f t="shared" si="50"/>
        <v/>
      </c>
      <c r="T151" s="188" t="str">
        <f t="shared" si="51"/>
        <v/>
      </c>
      <c r="U151" s="188" t="str">
        <f t="shared" si="52"/>
        <v/>
      </c>
      <c r="V151" s="188" t="str">
        <f t="shared" si="53"/>
        <v/>
      </c>
      <c r="W151" s="188" t="str">
        <f t="shared" si="54"/>
        <v/>
      </c>
      <c r="X151" s="189" t="str">
        <f t="shared" si="55"/>
        <v/>
      </c>
    </row>
    <row r="152" spans="1:65" s="126" customFormat="1" ht="15.75">
      <c r="A152" s="124" t="e">
        <f t="shared" si="56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ref="I152:J171" si="57">IF(I$7&gt;0,H152,"")</f>
        <v/>
      </c>
      <c r="J152" s="188" t="str">
        <f t="shared" si="57"/>
        <v/>
      </c>
      <c r="K152" s="188" t="str">
        <f t="shared" si="42"/>
        <v/>
      </c>
      <c r="L152" s="188" t="str">
        <f t="shared" si="43"/>
        <v/>
      </c>
      <c r="M152" s="188" t="str">
        <f t="shared" si="44"/>
        <v/>
      </c>
      <c r="N152" s="188" t="str">
        <f t="shared" si="45"/>
        <v/>
      </c>
      <c r="O152" s="188" t="str">
        <f t="shared" si="46"/>
        <v/>
      </c>
      <c r="P152" s="188" t="str">
        <f t="shared" si="47"/>
        <v/>
      </c>
      <c r="Q152" s="188" t="str">
        <f t="shared" si="48"/>
        <v/>
      </c>
      <c r="R152" s="188" t="str">
        <f t="shared" si="49"/>
        <v/>
      </c>
      <c r="S152" s="188" t="str">
        <f t="shared" si="50"/>
        <v/>
      </c>
      <c r="T152" s="188" t="str">
        <f t="shared" si="51"/>
        <v/>
      </c>
      <c r="U152" s="188" t="str">
        <f t="shared" si="52"/>
        <v/>
      </c>
      <c r="V152" s="188" t="str">
        <f t="shared" si="53"/>
        <v/>
      </c>
      <c r="W152" s="188" t="str">
        <f t="shared" si="54"/>
        <v/>
      </c>
      <c r="X152" s="189" t="str">
        <f t="shared" si="55"/>
        <v/>
      </c>
    </row>
    <row r="153" spans="1:65" s="126" customFormat="1" ht="15.75">
      <c r="A153" s="124" t="e">
        <f t="shared" si="56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57"/>
        <v/>
      </c>
      <c r="J153" s="188" t="str">
        <f t="shared" si="57"/>
        <v/>
      </c>
      <c r="K153" s="188" t="str">
        <f t="shared" si="42"/>
        <v/>
      </c>
      <c r="L153" s="188" t="str">
        <f t="shared" si="43"/>
        <v/>
      </c>
      <c r="M153" s="188" t="str">
        <f t="shared" si="44"/>
        <v/>
      </c>
      <c r="N153" s="188" t="str">
        <f t="shared" si="45"/>
        <v/>
      </c>
      <c r="O153" s="188" t="str">
        <f t="shared" si="46"/>
        <v/>
      </c>
      <c r="P153" s="188" t="str">
        <f t="shared" si="47"/>
        <v/>
      </c>
      <c r="Q153" s="188" t="str">
        <f t="shared" si="48"/>
        <v/>
      </c>
      <c r="R153" s="188" t="str">
        <f t="shared" si="49"/>
        <v/>
      </c>
      <c r="S153" s="188" t="str">
        <f t="shared" si="50"/>
        <v/>
      </c>
      <c r="T153" s="188" t="str">
        <f t="shared" si="51"/>
        <v/>
      </c>
      <c r="U153" s="188" t="str">
        <f t="shared" si="52"/>
        <v/>
      </c>
      <c r="V153" s="188" t="str">
        <f t="shared" si="53"/>
        <v/>
      </c>
      <c r="W153" s="188" t="str">
        <f t="shared" si="54"/>
        <v/>
      </c>
      <c r="X153" s="189" t="str">
        <f t="shared" si="55"/>
        <v/>
      </c>
    </row>
    <row r="154" spans="1:65" s="126" customFormat="1" ht="15.75">
      <c r="A154" s="124" t="e">
        <f t="shared" si="56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57"/>
        <v/>
      </c>
      <c r="J154" s="188" t="str">
        <f t="shared" si="57"/>
        <v/>
      </c>
      <c r="K154" s="188" t="str">
        <f t="shared" si="42"/>
        <v/>
      </c>
      <c r="L154" s="188" t="str">
        <f t="shared" si="43"/>
        <v/>
      </c>
      <c r="M154" s="188" t="str">
        <f t="shared" si="44"/>
        <v/>
      </c>
      <c r="N154" s="188" t="str">
        <f t="shared" si="45"/>
        <v/>
      </c>
      <c r="O154" s="188" t="str">
        <f t="shared" si="46"/>
        <v/>
      </c>
      <c r="P154" s="188" t="str">
        <f t="shared" si="47"/>
        <v/>
      </c>
      <c r="Q154" s="188" t="str">
        <f t="shared" si="48"/>
        <v/>
      </c>
      <c r="R154" s="188" t="str">
        <f t="shared" si="49"/>
        <v/>
      </c>
      <c r="S154" s="188" t="str">
        <f t="shared" si="50"/>
        <v/>
      </c>
      <c r="T154" s="188" t="str">
        <f t="shared" si="51"/>
        <v/>
      </c>
      <c r="U154" s="188" t="str">
        <f t="shared" si="52"/>
        <v/>
      </c>
      <c r="V154" s="188" t="str">
        <f t="shared" si="53"/>
        <v/>
      </c>
      <c r="W154" s="188" t="str">
        <f t="shared" si="54"/>
        <v/>
      </c>
      <c r="X154" s="189" t="str">
        <f t="shared" si="55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57"/>
        <v/>
      </c>
      <c r="J155" s="203" t="str">
        <f t="shared" si="57"/>
        <v/>
      </c>
      <c r="K155" s="203" t="str">
        <f t="shared" si="42"/>
        <v/>
      </c>
      <c r="L155" s="203" t="str">
        <f t="shared" si="43"/>
        <v/>
      </c>
      <c r="M155" s="203" t="str">
        <f t="shared" si="44"/>
        <v/>
      </c>
      <c r="N155" s="203" t="str">
        <f t="shared" si="45"/>
        <v/>
      </c>
      <c r="O155" s="203" t="str">
        <f t="shared" si="46"/>
        <v/>
      </c>
      <c r="P155" s="203" t="str">
        <f t="shared" si="47"/>
        <v/>
      </c>
      <c r="Q155" s="203" t="str">
        <f t="shared" si="48"/>
        <v/>
      </c>
      <c r="R155" s="203" t="str">
        <f t="shared" si="49"/>
        <v/>
      </c>
      <c r="S155" s="203" t="str">
        <f t="shared" si="50"/>
        <v/>
      </c>
      <c r="T155" s="203" t="str">
        <f t="shared" si="51"/>
        <v/>
      </c>
      <c r="U155" s="203" t="str">
        <f t="shared" si="52"/>
        <v/>
      </c>
      <c r="V155" s="203" t="str">
        <f t="shared" si="53"/>
        <v/>
      </c>
      <c r="W155" s="203" t="str">
        <f t="shared" si="54"/>
        <v/>
      </c>
      <c r="X155" s="204" t="str">
        <f t="shared" si="55"/>
        <v/>
      </c>
    </row>
    <row r="156" spans="1:65" s="126" customFormat="1" ht="15.75">
      <c r="A156" s="124">
        <f t="shared" si="56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57"/>
        <v/>
      </c>
      <c r="J156" s="188" t="str">
        <f t="shared" si="57"/>
        <v/>
      </c>
      <c r="K156" s="188" t="str">
        <f t="shared" si="42"/>
        <v/>
      </c>
      <c r="L156" s="188" t="str">
        <f t="shared" si="43"/>
        <v/>
      </c>
      <c r="M156" s="188" t="str">
        <f t="shared" si="44"/>
        <v/>
      </c>
      <c r="N156" s="188" t="str">
        <f t="shared" si="45"/>
        <v/>
      </c>
      <c r="O156" s="188" t="str">
        <f t="shared" si="46"/>
        <v/>
      </c>
      <c r="P156" s="188" t="str">
        <f t="shared" si="47"/>
        <v/>
      </c>
      <c r="Q156" s="188" t="str">
        <f t="shared" si="48"/>
        <v/>
      </c>
      <c r="R156" s="188" t="str">
        <f t="shared" si="49"/>
        <v/>
      </c>
      <c r="S156" s="188" t="str">
        <f t="shared" si="50"/>
        <v/>
      </c>
      <c r="T156" s="188" t="str">
        <f t="shared" si="51"/>
        <v/>
      </c>
      <c r="U156" s="188" t="str">
        <f t="shared" si="52"/>
        <v/>
      </c>
      <c r="V156" s="188" t="str">
        <f t="shared" si="53"/>
        <v/>
      </c>
      <c r="W156" s="188" t="str">
        <f t="shared" si="54"/>
        <v/>
      </c>
      <c r="X156" s="189" t="str">
        <f t="shared" si="55"/>
        <v/>
      </c>
    </row>
    <row r="157" spans="1:65" s="126" customFormat="1" ht="15.75">
      <c r="A157" s="124">
        <f t="shared" si="56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57"/>
        <v/>
      </c>
      <c r="J157" s="188" t="str">
        <f t="shared" si="57"/>
        <v/>
      </c>
      <c r="K157" s="188" t="str">
        <f t="shared" si="42"/>
        <v/>
      </c>
      <c r="L157" s="188" t="str">
        <f t="shared" si="43"/>
        <v/>
      </c>
      <c r="M157" s="188" t="str">
        <f t="shared" si="44"/>
        <v/>
      </c>
      <c r="N157" s="188" t="str">
        <f t="shared" si="45"/>
        <v/>
      </c>
      <c r="O157" s="188" t="str">
        <f t="shared" si="46"/>
        <v/>
      </c>
      <c r="P157" s="188" t="str">
        <f t="shared" si="47"/>
        <v/>
      </c>
      <c r="Q157" s="188" t="str">
        <f t="shared" si="48"/>
        <v/>
      </c>
      <c r="R157" s="188" t="str">
        <f t="shared" si="49"/>
        <v/>
      </c>
      <c r="S157" s="188" t="str">
        <f t="shared" si="50"/>
        <v/>
      </c>
      <c r="T157" s="188" t="str">
        <f t="shared" si="51"/>
        <v/>
      </c>
      <c r="U157" s="188" t="str">
        <f t="shared" si="52"/>
        <v/>
      </c>
      <c r="V157" s="188" t="str">
        <f t="shared" si="53"/>
        <v/>
      </c>
      <c r="W157" s="188" t="str">
        <f t="shared" si="54"/>
        <v/>
      </c>
      <c r="X157" s="189" t="str">
        <f t="shared" si="55"/>
        <v/>
      </c>
    </row>
    <row r="158" spans="1:65" s="126" customFormat="1" ht="15.75">
      <c r="A158" s="124">
        <f t="shared" si="56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57"/>
        <v/>
      </c>
      <c r="J158" s="188" t="str">
        <f t="shared" si="57"/>
        <v/>
      </c>
      <c r="K158" s="188" t="str">
        <f t="shared" si="42"/>
        <v/>
      </c>
      <c r="L158" s="188" t="str">
        <f t="shared" si="43"/>
        <v/>
      </c>
      <c r="M158" s="188" t="str">
        <f t="shared" si="44"/>
        <v/>
      </c>
      <c r="N158" s="188" t="str">
        <f t="shared" si="45"/>
        <v/>
      </c>
      <c r="O158" s="188" t="str">
        <f t="shared" si="46"/>
        <v/>
      </c>
      <c r="P158" s="188" t="str">
        <f t="shared" si="47"/>
        <v/>
      </c>
      <c r="Q158" s="188" t="str">
        <f t="shared" si="48"/>
        <v/>
      </c>
      <c r="R158" s="188" t="str">
        <f t="shared" si="49"/>
        <v/>
      </c>
      <c r="S158" s="188" t="str">
        <f t="shared" si="50"/>
        <v/>
      </c>
      <c r="T158" s="188" t="str">
        <f t="shared" si="51"/>
        <v/>
      </c>
      <c r="U158" s="188" t="str">
        <f t="shared" si="52"/>
        <v/>
      </c>
      <c r="V158" s="188" t="str">
        <f t="shared" si="53"/>
        <v/>
      </c>
      <c r="W158" s="188" t="str">
        <f t="shared" si="54"/>
        <v/>
      </c>
      <c r="X158" s="189" t="str">
        <f t="shared" si="55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6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57"/>
        <v/>
      </c>
      <c r="J159" s="188" t="str">
        <f t="shared" si="57"/>
        <v/>
      </c>
      <c r="K159" s="188" t="str">
        <f t="shared" si="42"/>
        <v/>
      </c>
      <c r="L159" s="188" t="str">
        <f t="shared" si="43"/>
        <v/>
      </c>
      <c r="M159" s="188" t="str">
        <f t="shared" si="44"/>
        <v/>
      </c>
      <c r="N159" s="188" t="str">
        <f t="shared" si="45"/>
        <v/>
      </c>
      <c r="O159" s="188" t="str">
        <f t="shared" si="46"/>
        <v/>
      </c>
      <c r="P159" s="188" t="str">
        <f t="shared" si="47"/>
        <v/>
      </c>
      <c r="Q159" s="188" t="str">
        <f t="shared" si="48"/>
        <v/>
      </c>
      <c r="R159" s="188" t="str">
        <f t="shared" si="49"/>
        <v/>
      </c>
      <c r="S159" s="188" t="str">
        <f t="shared" si="50"/>
        <v/>
      </c>
      <c r="T159" s="188" t="str">
        <f t="shared" si="51"/>
        <v/>
      </c>
      <c r="U159" s="188" t="str">
        <f t="shared" si="52"/>
        <v/>
      </c>
      <c r="V159" s="188" t="str">
        <f t="shared" si="53"/>
        <v/>
      </c>
      <c r="W159" s="188" t="str">
        <f t="shared" si="54"/>
        <v/>
      </c>
      <c r="X159" s="189" t="str">
        <f t="shared" si="55"/>
        <v/>
      </c>
    </row>
    <row r="160" spans="1:65" s="126" customFormat="1" ht="15.75">
      <c r="A160" s="124">
        <f t="shared" si="56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57"/>
        <v/>
      </c>
      <c r="J160" s="188" t="str">
        <f t="shared" si="57"/>
        <v/>
      </c>
      <c r="K160" s="188" t="str">
        <f t="shared" si="42"/>
        <v/>
      </c>
      <c r="L160" s="188" t="str">
        <f t="shared" si="43"/>
        <v/>
      </c>
      <c r="M160" s="188" t="str">
        <f t="shared" si="44"/>
        <v/>
      </c>
      <c r="N160" s="188" t="str">
        <f t="shared" si="45"/>
        <v/>
      </c>
      <c r="O160" s="188" t="str">
        <f t="shared" si="46"/>
        <v/>
      </c>
      <c r="P160" s="188" t="str">
        <f t="shared" si="47"/>
        <v/>
      </c>
      <c r="Q160" s="188" t="str">
        <f t="shared" si="48"/>
        <v/>
      </c>
      <c r="R160" s="188" t="str">
        <f t="shared" si="49"/>
        <v/>
      </c>
      <c r="S160" s="188" t="str">
        <f t="shared" si="50"/>
        <v/>
      </c>
      <c r="T160" s="188" t="str">
        <f t="shared" si="51"/>
        <v/>
      </c>
      <c r="U160" s="188" t="str">
        <f t="shared" si="52"/>
        <v/>
      </c>
      <c r="V160" s="188" t="str">
        <f t="shared" si="53"/>
        <v/>
      </c>
      <c r="W160" s="188" t="str">
        <f t="shared" si="54"/>
        <v/>
      </c>
      <c r="X160" s="189" t="str">
        <f t="shared" si="55"/>
        <v/>
      </c>
    </row>
    <row r="161" spans="1:24" s="126" customFormat="1" ht="15.75">
      <c r="A161" s="124">
        <f t="shared" si="56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57"/>
        <v/>
      </c>
      <c r="J161" s="188" t="str">
        <f t="shared" si="57"/>
        <v/>
      </c>
      <c r="K161" s="188" t="str">
        <f t="shared" si="42"/>
        <v/>
      </c>
      <c r="L161" s="188" t="str">
        <f t="shared" si="43"/>
        <v/>
      </c>
      <c r="M161" s="188" t="str">
        <f t="shared" si="44"/>
        <v/>
      </c>
      <c r="N161" s="188" t="str">
        <f t="shared" si="45"/>
        <v/>
      </c>
      <c r="O161" s="188" t="str">
        <f t="shared" si="46"/>
        <v/>
      </c>
      <c r="P161" s="188" t="str">
        <f t="shared" si="47"/>
        <v/>
      </c>
      <c r="Q161" s="188" t="str">
        <f t="shared" si="48"/>
        <v/>
      </c>
      <c r="R161" s="188" t="str">
        <f t="shared" si="49"/>
        <v/>
      </c>
      <c r="S161" s="188" t="str">
        <f t="shared" si="50"/>
        <v/>
      </c>
      <c r="T161" s="188" t="str">
        <f t="shared" si="51"/>
        <v/>
      </c>
      <c r="U161" s="188" t="str">
        <f t="shared" si="52"/>
        <v/>
      </c>
      <c r="V161" s="188" t="str">
        <f t="shared" si="53"/>
        <v/>
      </c>
      <c r="W161" s="188" t="str">
        <f t="shared" si="54"/>
        <v/>
      </c>
      <c r="X161" s="189" t="str">
        <f t="shared" si="55"/>
        <v/>
      </c>
    </row>
    <row r="162" spans="1:24" s="126" customFormat="1" ht="15.75">
      <c r="A162" s="124">
        <f t="shared" si="56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57"/>
        <v/>
      </c>
      <c r="J162" s="188" t="str">
        <f t="shared" si="57"/>
        <v/>
      </c>
      <c r="K162" s="188" t="str">
        <f t="shared" si="42"/>
        <v/>
      </c>
      <c r="L162" s="188" t="str">
        <f t="shared" si="43"/>
        <v/>
      </c>
      <c r="M162" s="188" t="str">
        <f t="shared" si="44"/>
        <v/>
      </c>
      <c r="N162" s="188" t="str">
        <f t="shared" si="45"/>
        <v/>
      </c>
      <c r="O162" s="188" t="str">
        <f t="shared" si="46"/>
        <v/>
      </c>
      <c r="P162" s="188" t="str">
        <f t="shared" si="47"/>
        <v/>
      </c>
      <c r="Q162" s="188" t="str">
        <f t="shared" si="48"/>
        <v/>
      </c>
      <c r="R162" s="188" t="str">
        <f t="shared" si="49"/>
        <v/>
      </c>
      <c r="S162" s="188" t="str">
        <f t="shared" si="50"/>
        <v/>
      </c>
      <c r="T162" s="188" t="str">
        <f t="shared" si="51"/>
        <v/>
      </c>
      <c r="U162" s="188" t="str">
        <f t="shared" si="52"/>
        <v/>
      </c>
      <c r="V162" s="188" t="str">
        <f t="shared" si="53"/>
        <v/>
      </c>
      <c r="W162" s="188" t="str">
        <f t="shared" si="54"/>
        <v/>
      </c>
      <c r="X162" s="189" t="str">
        <f t="shared" si="55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57"/>
        <v/>
      </c>
      <c r="J163" s="229" t="str">
        <f t="shared" si="57"/>
        <v/>
      </c>
      <c r="K163" s="229" t="str">
        <f t="shared" si="42"/>
        <v/>
      </c>
      <c r="L163" s="229" t="str">
        <f t="shared" si="43"/>
        <v/>
      </c>
      <c r="M163" s="229" t="str">
        <f t="shared" si="44"/>
        <v/>
      </c>
      <c r="N163" s="229" t="str">
        <f t="shared" si="45"/>
        <v/>
      </c>
      <c r="O163" s="229" t="str">
        <f t="shared" si="46"/>
        <v/>
      </c>
      <c r="P163" s="229" t="str">
        <f t="shared" si="47"/>
        <v/>
      </c>
      <c r="Q163" s="229" t="str">
        <f t="shared" si="48"/>
        <v/>
      </c>
      <c r="R163" s="229" t="str">
        <f t="shared" si="49"/>
        <v/>
      </c>
      <c r="S163" s="229" t="str">
        <f t="shared" si="50"/>
        <v/>
      </c>
      <c r="T163" s="229" t="str">
        <f t="shared" si="51"/>
        <v/>
      </c>
      <c r="U163" s="229" t="str">
        <f t="shared" si="52"/>
        <v/>
      </c>
      <c r="V163" s="229" t="str">
        <f t="shared" si="53"/>
        <v/>
      </c>
      <c r="W163" s="229" t="str">
        <f t="shared" si="54"/>
        <v/>
      </c>
      <c r="X163" s="230" t="str">
        <f t="shared" si="55"/>
        <v/>
      </c>
    </row>
    <row r="164" spans="1:24" s="215" customFormat="1" ht="15.75">
      <c r="A164" s="124">
        <f t="shared" si="56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57"/>
        <v/>
      </c>
      <c r="J164" s="213" t="str">
        <f t="shared" si="57"/>
        <v/>
      </c>
      <c r="K164" s="213" t="str">
        <f t="shared" si="42"/>
        <v/>
      </c>
      <c r="L164" s="213" t="str">
        <f t="shared" si="43"/>
        <v/>
      </c>
      <c r="M164" s="213" t="str">
        <f t="shared" si="44"/>
        <v/>
      </c>
      <c r="N164" s="213" t="str">
        <f t="shared" si="45"/>
        <v/>
      </c>
      <c r="O164" s="213" t="str">
        <f t="shared" si="46"/>
        <v/>
      </c>
      <c r="P164" s="213" t="str">
        <f t="shared" si="47"/>
        <v/>
      </c>
      <c r="Q164" s="213" t="str">
        <f t="shared" si="48"/>
        <v/>
      </c>
      <c r="R164" s="213" t="str">
        <f t="shared" si="49"/>
        <v/>
      </c>
      <c r="S164" s="213" t="str">
        <f t="shared" si="50"/>
        <v/>
      </c>
      <c r="T164" s="213" t="str">
        <f t="shared" si="51"/>
        <v/>
      </c>
      <c r="U164" s="213" t="str">
        <f t="shared" si="52"/>
        <v/>
      </c>
      <c r="V164" s="213" t="str">
        <f t="shared" si="53"/>
        <v/>
      </c>
      <c r="W164" s="213" t="str">
        <f t="shared" si="54"/>
        <v/>
      </c>
      <c r="X164" s="214" t="str">
        <f t="shared" si="55"/>
        <v/>
      </c>
    </row>
    <row r="165" spans="1:24" s="215" customFormat="1" ht="15.75">
      <c r="A165" s="124">
        <f t="shared" si="56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57"/>
        <v/>
      </c>
      <c r="J165" s="213" t="str">
        <f t="shared" si="57"/>
        <v/>
      </c>
      <c r="K165" s="213" t="str">
        <f t="shared" si="42"/>
        <v/>
      </c>
      <c r="L165" s="213" t="str">
        <f t="shared" si="43"/>
        <v/>
      </c>
      <c r="M165" s="213" t="str">
        <f t="shared" si="44"/>
        <v/>
      </c>
      <c r="N165" s="213" t="str">
        <f t="shared" si="45"/>
        <v/>
      </c>
      <c r="O165" s="213" t="str">
        <f t="shared" si="46"/>
        <v/>
      </c>
      <c r="P165" s="213" t="str">
        <f t="shared" si="47"/>
        <v/>
      </c>
      <c r="Q165" s="213" t="str">
        <f t="shared" si="48"/>
        <v/>
      </c>
      <c r="R165" s="213" t="str">
        <f t="shared" si="49"/>
        <v/>
      </c>
      <c r="S165" s="213" t="str">
        <f t="shared" si="50"/>
        <v/>
      </c>
      <c r="T165" s="213" t="str">
        <f t="shared" si="51"/>
        <v/>
      </c>
      <c r="U165" s="213" t="str">
        <f t="shared" si="52"/>
        <v/>
      </c>
      <c r="V165" s="213" t="str">
        <f t="shared" si="53"/>
        <v/>
      </c>
      <c r="W165" s="213" t="str">
        <f t="shared" si="54"/>
        <v/>
      </c>
      <c r="X165" s="214" t="str">
        <f t="shared" si="55"/>
        <v/>
      </c>
    </row>
    <row r="166" spans="1:24" s="126" customFormat="1" ht="15.75">
      <c r="A166" s="124">
        <f t="shared" si="56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57"/>
        <v/>
      </c>
      <c r="J166" s="188" t="str">
        <f t="shared" si="57"/>
        <v/>
      </c>
      <c r="K166" s="188" t="str">
        <f t="shared" si="42"/>
        <v/>
      </c>
      <c r="L166" s="188" t="str">
        <f t="shared" si="43"/>
        <v/>
      </c>
      <c r="M166" s="188" t="str">
        <f t="shared" si="44"/>
        <v/>
      </c>
      <c r="N166" s="188" t="str">
        <f t="shared" si="45"/>
        <v/>
      </c>
      <c r="O166" s="188" t="str">
        <f t="shared" si="46"/>
        <v/>
      </c>
      <c r="P166" s="188" t="str">
        <f t="shared" si="47"/>
        <v/>
      </c>
      <c r="Q166" s="188" t="str">
        <f t="shared" si="48"/>
        <v/>
      </c>
      <c r="R166" s="188" t="str">
        <f t="shared" si="49"/>
        <v/>
      </c>
      <c r="S166" s="188" t="str">
        <f t="shared" si="50"/>
        <v/>
      </c>
      <c r="T166" s="188" t="str">
        <f t="shared" si="51"/>
        <v/>
      </c>
      <c r="U166" s="188" t="str">
        <f t="shared" si="52"/>
        <v/>
      </c>
      <c r="V166" s="188" t="str">
        <f t="shared" si="53"/>
        <v/>
      </c>
      <c r="W166" s="188" t="str">
        <f t="shared" si="54"/>
        <v/>
      </c>
      <c r="X166" s="189" t="str">
        <f t="shared" si="55"/>
        <v/>
      </c>
    </row>
    <row r="167" spans="1:24" s="215" customFormat="1" ht="15.75">
      <c r="A167" s="124">
        <f t="shared" si="56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57"/>
        <v/>
      </c>
      <c r="J167" s="213" t="str">
        <f t="shared" si="57"/>
        <v/>
      </c>
      <c r="K167" s="213" t="str">
        <f t="shared" si="42"/>
        <v/>
      </c>
      <c r="L167" s="213" t="str">
        <f t="shared" si="43"/>
        <v/>
      </c>
      <c r="M167" s="213" t="str">
        <f t="shared" si="44"/>
        <v/>
      </c>
      <c r="N167" s="213" t="str">
        <f t="shared" si="45"/>
        <v/>
      </c>
      <c r="O167" s="213" t="str">
        <f t="shared" si="46"/>
        <v/>
      </c>
      <c r="P167" s="213" t="str">
        <f t="shared" si="47"/>
        <v/>
      </c>
      <c r="Q167" s="213" t="str">
        <f t="shared" si="48"/>
        <v/>
      </c>
      <c r="R167" s="213" t="str">
        <f t="shared" si="49"/>
        <v/>
      </c>
      <c r="S167" s="213" t="str">
        <f t="shared" si="50"/>
        <v/>
      </c>
      <c r="T167" s="213" t="str">
        <f t="shared" si="51"/>
        <v/>
      </c>
      <c r="U167" s="213" t="str">
        <f t="shared" si="52"/>
        <v/>
      </c>
      <c r="V167" s="213" t="str">
        <f t="shared" si="53"/>
        <v/>
      </c>
      <c r="W167" s="213" t="str">
        <f t="shared" si="54"/>
        <v/>
      </c>
      <c r="X167" s="214" t="str">
        <f t="shared" si="55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57"/>
        <v/>
      </c>
      <c r="J168" s="229" t="str">
        <f t="shared" si="57"/>
        <v/>
      </c>
      <c r="K168" s="229" t="str">
        <f t="shared" si="42"/>
        <v/>
      </c>
      <c r="L168" s="229" t="str">
        <f t="shared" si="43"/>
        <v/>
      </c>
      <c r="M168" s="229" t="str">
        <f t="shared" si="44"/>
        <v/>
      </c>
      <c r="N168" s="229" t="str">
        <f t="shared" si="45"/>
        <v/>
      </c>
      <c r="O168" s="229" t="str">
        <f t="shared" si="46"/>
        <v/>
      </c>
      <c r="P168" s="229" t="str">
        <f t="shared" si="47"/>
        <v/>
      </c>
      <c r="Q168" s="229" t="str">
        <f t="shared" si="48"/>
        <v/>
      </c>
      <c r="R168" s="229" t="str">
        <f t="shared" si="49"/>
        <v/>
      </c>
      <c r="S168" s="229" t="str">
        <f t="shared" si="50"/>
        <v/>
      </c>
      <c r="T168" s="229" t="str">
        <f t="shared" si="51"/>
        <v/>
      </c>
      <c r="U168" s="229" t="str">
        <f t="shared" si="52"/>
        <v/>
      </c>
      <c r="V168" s="229" t="str">
        <f t="shared" si="53"/>
        <v/>
      </c>
      <c r="W168" s="229" t="str">
        <f t="shared" si="54"/>
        <v/>
      </c>
      <c r="X168" s="230" t="str">
        <f t="shared" si="55"/>
        <v/>
      </c>
    </row>
    <row r="169" spans="1:24" s="126" customFormat="1" ht="15.75">
      <c r="A169" s="124">
        <f t="shared" si="56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57"/>
        <v/>
      </c>
      <c r="J169" s="188" t="str">
        <f t="shared" si="57"/>
        <v/>
      </c>
      <c r="K169" s="188" t="str">
        <f t="shared" si="42"/>
        <v/>
      </c>
      <c r="L169" s="188" t="str">
        <f t="shared" si="43"/>
        <v/>
      </c>
      <c r="M169" s="188" t="str">
        <f t="shared" si="44"/>
        <v/>
      </c>
      <c r="N169" s="188" t="str">
        <f t="shared" si="45"/>
        <v/>
      </c>
      <c r="O169" s="188" t="str">
        <f t="shared" si="46"/>
        <v/>
      </c>
      <c r="P169" s="188" t="str">
        <f t="shared" si="47"/>
        <v/>
      </c>
      <c r="Q169" s="188" t="str">
        <f t="shared" si="48"/>
        <v/>
      </c>
      <c r="R169" s="188" t="str">
        <f t="shared" si="49"/>
        <v/>
      </c>
      <c r="S169" s="188" t="str">
        <f t="shared" si="50"/>
        <v/>
      </c>
      <c r="T169" s="188" t="str">
        <f t="shared" si="51"/>
        <v/>
      </c>
      <c r="U169" s="188" t="str">
        <f t="shared" si="52"/>
        <v/>
      </c>
      <c r="V169" s="188" t="str">
        <f t="shared" si="53"/>
        <v/>
      </c>
      <c r="W169" s="188" t="str">
        <f t="shared" si="54"/>
        <v/>
      </c>
      <c r="X169" s="189" t="str">
        <f t="shared" si="55"/>
        <v/>
      </c>
    </row>
    <row r="170" spans="1:24" s="215" customFormat="1" ht="15.75">
      <c r="A170" s="124">
        <f t="shared" si="56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57"/>
        <v/>
      </c>
      <c r="J170" s="213" t="str">
        <f t="shared" si="57"/>
        <v/>
      </c>
      <c r="K170" s="213" t="str">
        <f t="shared" si="42"/>
        <v/>
      </c>
      <c r="L170" s="213" t="str">
        <f t="shared" si="43"/>
        <v/>
      </c>
      <c r="M170" s="213" t="str">
        <f t="shared" si="44"/>
        <v/>
      </c>
      <c r="N170" s="213" t="str">
        <f t="shared" si="45"/>
        <v/>
      </c>
      <c r="O170" s="213" t="str">
        <f t="shared" si="46"/>
        <v/>
      </c>
      <c r="P170" s="213" t="str">
        <f t="shared" si="47"/>
        <v/>
      </c>
      <c r="Q170" s="213" t="str">
        <f t="shared" si="48"/>
        <v/>
      </c>
      <c r="R170" s="213" t="str">
        <f t="shared" si="49"/>
        <v/>
      </c>
      <c r="S170" s="213" t="str">
        <f t="shared" si="50"/>
        <v/>
      </c>
      <c r="T170" s="213" t="str">
        <f t="shared" si="51"/>
        <v/>
      </c>
      <c r="U170" s="213" t="str">
        <f t="shared" si="52"/>
        <v/>
      </c>
      <c r="V170" s="213" t="str">
        <f t="shared" si="53"/>
        <v/>
      </c>
      <c r="W170" s="213" t="str">
        <f t="shared" si="54"/>
        <v/>
      </c>
      <c r="X170" s="214" t="str">
        <f t="shared" si="55"/>
        <v/>
      </c>
    </row>
    <row r="171" spans="1:24" s="215" customFormat="1" ht="15.75">
      <c r="A171" s="124">
        <f t="shared" si="56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57"/>
        <v/>
      </c>
      <c r="J171" s="213" t="str">
        <f t="shared" si="57"/>
        <v/>
      </c>
      <c r="K171" s="213" t="str">
        <f t="shared" si="42"/>
        <v/>
      </c>
      <c r="L171" s="213" t="str">
        <f t="shared" si="43"/>
        <v/>
      </c>
      <c r="M171" s="213" t="str">
        <f t="shared" si="44"/>
        <v/>
      </c>
      <c r="N171" s="213" t="str">
        <f t="shared" si="45"/>
        <v/>
      </c>
      <c r="O171" s="213" t="str">
        <f t="shared" si="46"/>
        <v/>
      </c>
      <c r="P171" s="213" t="str">
        <f t="shared" si="47"/>
        <v/>
      </c>
      <c r="Q171" s="213" t="str">
        <f t="shared" si="48"/>
        <v/>
      </c>
      <c r="R171" s="213" t="str">
        <f t="shared" si="49"/>
        <v/>
      </c>
      <c r="S171" s="213" t="str">
        <f t="shared" si="50"/>
        <v/>
      </c>
      <c r="T171" s="213" t="str">
        <f t="shared" si="51"/>
        <v/>
      </c>
      <c r="U171" s="213" t="str">
        <f t="shared" si="52"/>
        <v/>
      </c>
      <c r="V171" s="213" t="str">
        <f t="shared" si="53"/>
        <v/>
      </c>
      <c r="W171" s="213" t="str">
        <f t="shared" si="54"/>
        <v/>
      </c>
      <c r="X171" s="214" t="str">
        <f t="shared" si="55"/>
        <v/>
      </c>
    </row>
    <row r="172" spans="1:24" s="215" customFormat="1" ht="15.75">
      <c r="A172" s="124">
        <f t="shared" si="56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ref="I172:J191" si="58">IF(I$7&gt;0,H172,"")</f>
        <v/>
      </c>
      <c r="J172" s="213" t="str">
        <f t="shared" si="58"/>
        <v/>
      </c>
      <c r="K172" s="213" t="str">
        <f t="shared" si="42"/>
        <v/>
      </c>
      <c r="L172" s="213" t="str">
        <f t="shared" si="43"/>
        <v/>
      </c>
      <c r="M172" s="213" t="str">
        <f t="shared" si="44"/>
        <v/>
      </c>
      <c r="N172" s="213" t="str">
        <f t="shared" si="45"/>
        <v/>
      </c>
      <c r="O172" s="213" t="str">
        <f t="shared" si="46"/>
        <v/>
      </c>
      <c r="P172" s="213" t="str">
        <f t="shared" si="47"/>
        <v/>
      </c>
      <c r="Q172" s="213" t="str">
        <f t="shared" si="48"/>
        <v/>
      </c>
      <c r="R172" s="213" t="str">
        <f t="shared" si="49"/>
        <v/>
      </c>
      <c r="S172" s="213" t="str">
        <f t="shared" si="50"/>
        <v/>
      </c>
      <c r="T172" s="213" t="str">
        <f t="shared" si="51"/>
        <v/>
      </c>
      <c r="U172" s="213" t="str">
        <f t="shared" si="52"/>
        <v/>
      </c>
      <c r="V172" s="213" t="str">
        <f t="shared" si="53"/>
        <v/>
      </c>
      <c r="W172" s="213" t="str">
        <f t="shared" si="54"/>
        <v/>
      </c>
      <c r="X172" s="214" t="str">
        <f t="shared" si="55"/>
        <v/>
      </c>
    </row>
    <row r="173" spans="1:24" s="215" customFormat="1" ht="15.75">
      <c r="A173" s="124">
        <f t="shared" si="56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58"/>
        <v/>
      </c>
      <c r="J173" s="213" t="str">
        <f t="shared" si="58"/>
        <v/>
      </c>
      <c r="K173" s="213" t="str">
        <f t="shared" si="42"/>
        <v/>
      </c>
      <c r="L173" s="213" t="str">
        <f t="shared" si="43"/>
        <v/>
      </c>
      <c r="M173" s="213" t="str">
        <f t="shared" si="44"/>
        <v/>
      </c>
      <c r="N173" s="213" t="str">
        <f t="shared" si="45"/>
        <v/>
      </c>
      <c r="O173" s="213" t="str">
        <f t="shared" si="46"/>
        <v/>
      </c>
      <c r="P173" s="213" t="str">
        <f t="shared" si="47"/>
        <v/>
      </c>
      <c r="Q173" s="213" t="str">
        <f t="shared" si="48"/>
        <v/>
      </c>
      <c r="R173" s="213" t="str">
        <f t="shared" si="49"/>
        <v/>
      </c>
      <c r="S173" s="213" t="str">
        <f t="shared" si="50"/>
        <v/>
      </c>
      <c r="T173" s="213" t="str">
        <f t="shared" si="51"/>
        <v/>
      </c>
      <c r="U173" s="213" t="str">
        <f t="shared" si="52"/>
        <v/>
      </c>
      <c r="V173" s="213" t="str">
        <f t="shared" si="53"/>
        <v/>
      </c>
      <c r="W173" s="213" t="str">
        <f t="shared" si="54"/>
        <v/>
      </c>
      <c r="X173" s="214" t="str">
        <f t="shared" si="55"/>
        <v/>
      </c>
    </row>
    <row r="174" spans="1:24" s="215" customFormat="1" ht="15.75">
      <c r="A174" s="124">
        <f t="shared" si="56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58"/>
        <v/>
      </c>
      <c r="J174" s="213" t="str">
        <f t="shared" si="58"/>
        <v/>
      </c>
      <c r="K174" s="213" t="str">
        <f t="shared" si="42"/>
        <v/>
      </c>
      <c r="L174" s="213" t="str">
        <f t="shared" si="43"/>
        <v/>
      </c>
      <c r="M174" s="213" t="str">
        <f t="shared" si="44"/>
        <v/>
      </c>
      <c r="N174" s="213" t="str">
        <f t="shared" si="45"/>
        <v/>
      </c>
      <c r="O174" s="213" t="str">
        <f t="shared" si="46"/>
        <v/>
      </c>
      <c r="P174" s="213" t="str">
        <f t="shared" si="47"/>
        <v/>
      </c>
      <c r="Q174" s="213" t="str">
        <f t="shared" si="48"/>
        <v/>
      </c>
      <c r="R174" s="213" t="str">
        <f t="shared" si="49"/>
        <v/>
      </c>
      <c r="S174" s="213" t="str">
        <f t="shared" si="50"/>
        <v/>
      </c>
      <c r="T174" s="213" t="str">
        <f t="shared" si="51"/>
        <v/>
      </c>
      <c r="U174" s="213" t="str">
        <f t="shared" si="52"/>
        <v/>
      </c>
      <c r="V174" s="213" t="str">
        <f t="shared" si="53"/>
        <v/>
      </c>
      <c r="W174" s="213" t="str">
        <f t="shared" si="54"/>
        <v/>
      </c>
      <c r="X174" s="214" t="str">
        <f t="shared" si="55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58"/>
        <v/>
      </c>
      <c r="J175" s="233" t="str">
        <f t="shared" si="58"/>
        <v/>
      </c>
      <c r="K175" s="233" t="str">
        <f t="shared" si="42"/>
        <v/>
      </c>
      <c r="L175" s="233" t="str">
        <f t="shared" si="43"/>
        <v/>
      </c>
      <c r="M175" s="233" t="str">
        <f t="shared" si="44"/>
        <v/>
      </c>
      <c r="N175" s="233" t="str">
        <f t="shared" si="45"/>
        <v/>
      </c>
      <c r="O175" s="233" t="str">
        <f t="shared" si="46"/>
        <v/>
      </c>
      <c r="P175" s="233" t="str">
        <f t="shared" si="47"/>
        <v/>
      </c>
      <c r="Q175" s="233" t="str">
        <f t="shared" si="48"/>
        <v/>
      </c>
      <c r="R175" s="233" t="str">
        <f t="shared" si="49"/>
        <v/>
      </c>
      <c r="S175" s="233" t="str">
        <f t="shared" si="50"/>
        <v/>
      </c>
      <c r="T175" s="233" t="str">
        <f t="shared" si="51"/>
        <v/>
      </c>
      <c r="U175" s="233" t="str">
        <f t="shared" si="52"/>
        <v/>
      </c>
      <c r="V175" s="233" t="str">
        <f t="shared" si="53"/>
        <v/>
      </c>
      <c r="W175" s="233" t="str">
        <f t="shared" si="54"/>
        <v/>
      </c>
      <c r="X175" s="234" t="str">
        <f t="shared" si="55"/>
        <v/>
      </c>
    </row>
    <row r="176" spans="1:24" s="215" customFormat="1" ht="15.75">
      <c r="A176" s="124">
        <f t="shared" si="56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58"/>
        <v/>
      </c>
      <c r="J176" s="213" t="str">
        <f t="shared" si="58"/>
        <v/>
      </c>
      <c r="K176" s="213" t="str">
        <f t="shared" si="42"/>
        <v/>
      </c>
      <c r="L176" s="213" t="str">
        <f t="shared" si="43"/>
        <v/>
      </c>
      <c r="M176" s="213" t="str">
        <f t="shared" si="44"/>
        <v/>
      </c>
      <c r="N176" s="213" t="str">
        <f t="shared" si="45"/>
        <v/>
      </c>
      <c r="O176" s="213" t="str">
        <f t="shared" si="46"/>
        <v/>
      </c>
      <c r="P176" s="213" t="str">
        <f t="shared" si="47"/>
        <v/>
      </c>
      <c r="Q176" s="213" t="str">
        <f t="shared" si="48"/>
        <v/>
      </c>
      <c r="R176" s="213" t="str">
        <f t="shared" si="49"/>
        <v/>
      </c>
      <c r="S176" s="213" t="str">
        <f t="shared" si="50"/>
        <v/>
      </c>
      <c r="T176" s="213" t="str">
        <f t="shared" si="51"/>
        <v/>
      </c>
      <c r="U176" s="213" t="str">
        <f t="shared" si="52"/>
        <v/>
      </c>
      <c r="V176" s="213" t="str">
        <f t="shared" si="53"/>
        <v/>
      </c>
      <c r="W176" s="213" t="str">
        <f t="shared" si="54"/>
        <v/>
      </c>
      <c r="X176" s="214" t="str">
        <f t="shared" si="55"/>
        <v/>
      </c>
    </row>
    <row r="177" spans="1:65" s="215" customFormat="1" ht="15.75">
      <c r="A177" s="124">
        <f t="shared" si="56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58"/>
        <v/>
      </c>
      <c r="J177" s="213" t="str">
        <f t="shared" si="58"/>
        <v/>
      </c>
      <c r="K177" s="213" t="str">
        <f t="shared" si="42"/>
        <v/>
      </c>
      <c r="L177" s="213" t="str">
        <f t="shared" si="43"/>
        <v/>
      </c>
      <c r="M177" s="213" t="str">
        <f t="shared" si="44"/>
        <v/>
      </c>
      <c r="N177" s="213" t="str">
        <f t="shared" si="45"/>
        <v/>
      </c>
      <c r="O177" s="213" t="str">
        <f t="shared" si="46"/>
        <v/>
      </c>
      <c r="P177" s="213" t="str">
        <f t="shared" si="47"/>
        <v/>
      </c>
      <c r="Q177" s="213" t="str">
        <f t="shared" si="48"/>
        <v/>
      </c>
      <c r="R177" s="213" t="str">
        <f t="shared" si="49"/>
        <v/>
      </c>
      <c r="S177" s="213" t="str">
        <f t="shared" si="50"/>
        <v/>
      </c>
      <c r="T177" s="213" t="str">
        <f t="shared" si="51"/>
        <v/>
      </c>
      <c r="U177" s="213" t="str">
        <f t="shared" si="52"/>
        <v/>
      </c>
      <c r="V177" s="213" t="str">
        <f t="shared" si="53"/>
        <v/>
      </c>
      <c r="W177" s="213" t="str">
        <f t="shared" si="54"/>
        <v/>
      </c>
      <c r="X177" s="214" t="str">
        <f t="shared" si="55"/>
        <v/>
      </c>
    </row>
    <row r="178" spans="1:65" s="215" customFormat="1" ht="15.75">
      <c r="A178" s="124">
        <f t="shared" si="56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58"/>
        <v/>
      </c>
      <c r="J178" s="213" t="str">
        <f t="shared" si="58"/>
        <v/>
      </c>
      <c r="K178" s="213" t="str">
        <f t="shared" si="42"/>
        <v/>
      </c>
      <c r="L178" s="213" t="str">
        <f t="shared" si="43"/>
        <v/>
      </c>
      <c r="M178" s="213" t="str">
        <f t="shared" si="44"/>
        <v/>
      </c>
      <c r="N178" s="213" t="str">
        <f t="shared" si="45"/>
        <v/>
      </c>
      <c r="O178" s="213" t="str">
        <f t="shared" si="46"/>
        <v/>
      </c>
      <c r="P178" s="213" t="str">
        <f t="shared" si="47"/>
        <v/>
      </c>
      <c r="Q178" s="213" t="str">
        <f t="shared" si="48"/>
        <v/>
      </c>
      <c r="R178" s="213" t="str">
        <f t="shared" si="49"/>
        <v/>
      </c>
      <c r="S178" s="213" t="str">
        <f t="shared" si="50"/>
        <v/>
      </c>
      <c r="T178" s="213" t="str">
        <f t="shared" si="51"/>
        <v/>
      </c>
      <c r="U178" s="213" t="str">
        <f t="shared" si="52"/>
        <v/>
      </c>
      <c r="V178" s="213" t="str">
        <f t="shared" si="53"/>
        <v/>
      </c>
      <c r="W178" s="213" t="str">
        <f t="shared" si="54"/>
        <v/>
      </c>
      <c r="X178" s="214" t="str">
        <f t="shared" si="55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58"/>
        <v/>
      </c>
      <c r="J179" s="233" t="str">
        <f t="shared" si="58"/>
        <v/>
      </c>
      <c r="K179" s="233" t="str">
        <f t="shared" si="42"/>
        <v/>
      </c>
      <c r="L179" s="233" t="str">
        <f t="shared" si="43"/>
        <v/>
      </c>
      <c r="M179" s="233" t="str">
        <f t="shared" si="44"/>
        <v/>
      </c>
      <c r="N179" s="233" t="str">
        <f t="shared" si="45"/>
        <v/>
      </c>
      <c r="O179" s="233" t="str">
        <f t="shared" si="46"/>
        <v/>
      </c>
      <c r="P179" s="233" t="str">
        <f t="shared" si="47"/>
        <v/>
      </c>
      <c r="Q179" s="233" t="str">
        <f t="shared" si="48"/>
        <v/>
      </c>
      <c r="R179" s="233" t="str">
        <f t="shared" si="49"/>
        <v/>
      </c>
      <c r="S179" s="233" t="str">
        <f t="shared" si="50"/>
        <v/>
      </c>
      <c r="T179" s="233" t="str">
        <f t="shared" si="51"/>
        <v/>
      </c>
      <c r="U179" s="233" t="str">
        <f t="shared" si="52"/>
        <v/>
      </c>
      <c r="V179" s="233" t="str">
        <f t="shared" si="53"/>
        <v/>
      </c>
      <c r="W179" s="233" t="str">
        <f t="shared" si="54"/>
        <v/>
      </c>
      <c r="X179" s="234" t="str">
        <f t="shared" si="55"/>
        <v/>
      </c>
    </row>
    <row r="180" spans="1:65" s="215" customFormat="1" ht="15.75">
      <c r="A180" s="124">
        <f t="shared" si="56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58"/>
        <v/>
      </c>
      <c r="J180" s="213" t="str">
        <f t="shared" si="58"/>
        <v/>
      </c>
      <c r="K180" s="213" t="str">
        <f t="shared" si="42"/>
        <v/>
      </c>
      <c r="L180" s="213" t="str">
        <f t="shared" si="43"/>
        <v/>
      </c>
      <c r="M180" s="213" t="str">
        <f t="shared" si="44"/>
        <v/>
      </c>
      <c r="N180" s="213" t="str">
        <f t="shared" si="45"/>
        <v/>
      </c>
      <c r="O180" s="213" t="str">
        <f t="shared" si="46"/>
        <v/>
      </c>
      <c r="P180" s="213" t="str">
        <f t="shared" si="47"/>
        <v/>
      </c>
      <c r="Q180" s="213" t="str">
        <f t="shared" si="48"/>
        <v/>
      </c>
      <c r="R180" s="213" t="str">
        <f t="shared" si="49"/>
        <v/>
      </c>
      <c r="S180" s="213" t="str">
        <f t="shared" si="50"/>
        <v/>
      </c>
      <c r="T180" s="213" t="str">
        <f t="shared" si="51"/>
        <v/>
      </c>
      <c r="U180" s="213" t="str">
        <f t="shared" si="52"/>
        <v/>
      </c>
      <c r="V180" s="213" t="str">
        <f t="shared" si="53"/>
        <v/>
      </c>
      <c r="W180" s="213" t="str">
        <f t="shared" si="54"/>
        <v/>
      </c>
      <c r="X180" s="214" t="str">
        <f t="shared" si="55"/>
        <v/>
      </c>
    </row>
    <row r="181" spans="1:65" s="215" customFormat="1" ht="15.75">
      <c r="A181" s="124">
        <f t="shared" si="56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58"/>
        <v/>
      </c>
      <c r="J181" s="213" t="str">
        <f t="shared" si="58"/>
        <v/>
      </c>
      <c r="K181" s="213" t="str">
        <f t="shared" si="42"/>
        <v/>
      </c>
      <c r="L181" s="213" t="str">
        <f t="shared" si="43"/>
        <v/>
      </c>
      <c r="M181" s="213" t="str">
        <f t="shared" si="44"/>
        <v/>
      </c>
      <c r="N181" s="213" t="str">
        <f t="shared" si="45"/>
        <v/>
      </c>
      <c r="O181" s="213" t="str">
        <f t="shared" si="46"/>
        <v/>
      </c>
      <c r="P181" s="213" t="str">
        <f t="shared" si="47"/>
        <v/>
      </c>
      <c r="Q181" s="213" t="str">
        <f t="shared" si="48"/>
        <v/>
      </c>
      <c r="R181" s="213" t="str">
        <f t="shared" si="49"/>
        <v/>
      </c>
      <c r="S181" s="213" t="str">
        <f t="shared" si="50"/>
        <v/>
      </c>
      <c r="T181" s="213" t="str">
        <f t="shared" si="51"/>
        <v/>
      </c>
      <c r="U181" s="213" t="str">
        <f t="shared" si="52"/>
        <v/>
      </c>
      <c r="V181" s="213" t="str">
        <f t="shared" si="53"/>
        <v/>
      </c>
      <c r="W181" s="213" t="str">
        <f t="shared" si="54"/>
        <v/>
      </c>
      <c r="X181" s="214" t="str">
        <f t="shared" si="55"/>
        <v/>
      </c>
    </row>
    <row r="182" spans="1:65" s="215" customFormat="1" ht="15.75">
      <c r="A182" s="124">
        <f t="shared" si="56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58"/>
        <v/>
      </c>
      <c r="J182" s="213" t="str">
        <f t="shared" si="58"/>
        <v/>
      </c>
      <c r="K182" s="213" t="str">
        <f t="shared" si="42"/>
        <v/>
      </c>
      <c r="L182" s="213" t="str">
        <f t="shared" si="43"/>
        <v/>
      </c>
      <c r="M182" s="213" t="str">
        <f t="shared" si="44"/>
        <v/>
      </c>
      <c r="N182" s="213" t="str">
        <f t="shared" si="45"/>
        <v/>
      </c>
      <c r="O182" s="213" t="str">
        <f t="shared" si="46"/>
        <v/>
      </c>
      <c r="P182" s="213" t="str">
        <f t="shared" si="47"/>
        <v/>
      </c>
      <c r="Q182" s="213" t="str">
        <f t="shared" si="48"/>
        <v/>
      </c>
      <c r="R182" s="213" t="str">
        <f t="shared" si="49"/>
        <v/>
      </c>
      <c r="S182" s="213" t="str">
        <f t="shared" si="50"/>
        <v/>
      </c>
      <c r="T182" s="213" t="str">
        <f t="shared" si="51"/>
        <v/>
      </c>
      <c r="U182" s="213" t="str">
        <f t="shared" si="52"/>
        <v/>
      </c>
      <c r="V182" s="213" t="str">
        <f t="shared" si="53"/>
        <v/>
      </c>
      <c r="W182" s="213" t="str">
        <f t="shared" si="54"/>
        <v/>
      </c>
      <c r="X182" s="214" t="str">
        <f t="shared" si="55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58"/>
        <v/>
      </c>
      <c r="J183" s="203" t="str">
        <f t="shared" si="58"/>
        <v/>
      </c>
      <c r="K183" s="203" t="str">
        <f t="shared" si="42"/>
        <v/>
      </c>
      <c r="L183" s="203" t="str">
        <f t="shared" si="43"/>
        <v/>
      </c>
      <c r="M183" s="203" t="str">
        <f t="shared" si="44"/>
        <v/>
      </c>
      <c r="N183" s="203" t="str">
        <f t="shared" si="45"/>
        <v/>
      </c>
      <c r="O183" s="203" t="str">
        <f t="shared" si="46"/>
        <v/>
      </c>
      <c r="P183" s="203" t="str">
        <f t="shared" si="47"/>
        <v/>
      </c>
      <c r="Q183" s="203" t="str">
        <f t="shared" si="48"/>
        <v/>
      </c>
      <c r="R183" s="203" t="str">
        <f t="shared" si="49"/>
        <v/>
      </c>
      <c r="S183" s="203" t="str">
        <f t="shared" si="50"/>
        <v/>
      </c>
      <c r="T183" s="203" t="str">
        <f t="shared" si="51"/>
        <v/>
      </c>
      <c r="U183" s="203" t="str">
        <f t="shared" si="52"/>
        <v/>
      </c>
      <c r="V183" s="203" t="str">
        <f t="shared" si="53"/>
        <v/>
      </c>
      <c r="W183" s="203" t="str">
        <f t="shared" si="54"/>
        <v/>
      </c>
      <c r="X183" s="204" t="str">
        <f t="shared" si="55"/>
        <v/>
      </c>
    </row>
    <row r="184" spans="1:65" s="126" customFormat="1" ht="15.75">
      <c r="A184" s="124">
        <f t="shared" si="56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58"/>
        <v/>
      </c>
      <c r="J184" s="188" t="str">
        <f t="shared" si="58"/>
        <v/>
      </c>
      <c r="K184" s="188" t="str">
        <f t="shared" si="42"/>
        <v/>
      </c>
      <c r="L184" s="188" t="str">
        <f t="shared" si="43"/>
        <v/>
      </c>
      <c r="M184" s="188" t="str">
        <f t="shared" si="44"/>
        <v/>
      </c>
      <c r="N184" s="188" t="str">
        <f t="shared" si="45"/>
        <v/>
      </c>
      <c r="O184" s="188" t="str">
        <f t="shared" si="46"/>
        <v/>
      </c>
      <c r="P184" s="188" t="str">
        <f t="shared" si="47"/>
        <v/>
      </c>
      <c r="Q184" s="188" t="str">
        <f t="shared" si="48"/>
        <v/>
      </c>
      <c r="R184" s="188" t="str">
        <f t="shared" si="49"/>
        <v/>
      </c>
      <c r="S184" s="188" t="str">
        <f t="shared" si="50"/>
        <v/>
      </c>
      <c r="T184" s="188" t="str">
        <f t="shared" si="51"/>
        <v/>
      </c>
      <c r="U184" s="188" t="str">
        <f t="shared" si="52"/>
        <v/>
      </c>
      <c r="V184" s="188" t="str">
        <f t="shared" si="53"/>
        <v/>
      </c>
      <c r="W184" s="188" t="str">
        <f t="shared" si="54"/>
        <v/>
      </c>
      <c r="X184" s="189" t="str">
        <f t="shared" si="55"/>
        <v/>
      </c>
    </row>
    <row r="185" spans="1:65" s="126" customFormat="1" ht="15.75">
      <c r="A185" s="124">
        <f t="shared" si="56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58"/>
        <v/>
      </c>
      <c r="J185" s="188" t="str">
        <f t="shared" si="58"/>
        <v/>
      </c>
      <c r="K185" s="188" t="str">
        <f t="shared" si="42"/>
        <v/>
      </c>
      <c r="L185" s="188" t="str">
        <f t="shared" si="43"/>
        <v/>
      </c>
      <c r="M185" s="188" t="str">
        <f t="shared" si="44"/>
        <v/>
      </c>
      <c r="N185" s="188" t="str">
        <f t="shared" si="45"/>
        <v/>
      </c>
      <c r="O185" s="188" t="str">
        <f t="shared" si="46"/>
        <v/>
      </c>
      <c r="P185" s="188" t="str">
        <f t="shared" si="47"/>
        <v/>
      </c>
      <c r="Q185" s="188" t="str">
        <f t="shared" si="48"/>
        <v/>
      </c>
      <c r="R185" s="188" t="str">
        <f t="shared" si="49"/>
        <v/>
      </c>
      <c r="S185" s="188" t="str">
        <f t="shared" si="50"/>
        <v/>
      </c>
      <c r="T185" s="188" t="str">
        <f t="shared" si="51"/>
        <v/>
      </c>
      <c r="U185" s="188" t="str">
        <f t="shared" si="52"/>
        <v/>
      </c>
      <c r="V185" s="188" t="str">
        <f t="shared" si="53"/>
        <v/>
      </c>
      <c r="W185" s="188" t="str">
        <f t="shared" si="54"/>
        <v/>
      </c>
      <c r="X185" s="189" t="str">
        <f t="shared" si="55"/>
        <v/>
      </c>
    </row>
    <row r="186" spans="1:65" s="126" customFormat="1" ht="15.75">
      <c r="A186" s="124">
        <f t="shared" si="56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58"/>
        <v/>
      </c>
      <c r="J186" s="188" t="str">
        <f t="shared" si="58"/>
        <v/>
      </c>
      <c r="K186" s="188" t="str">
        <f t="shared" si="42"/>
        <v/>
      </c>
      <c r="L186" s="188" t="str">
        <f t="shared" si="43"/>
        <v/>
      </c>
      <c r="M186" s="188" t="str">
        <f t="shared" si="44"/>
        <v/>
      </c>
      <c r="N186" s="188" t="str">
        <f t="shared" si="45"/>
        <v/>
      </c>
      <c r="O186" s="188" t="str">
        <f t="shared" si="46"/>
        <v/>
      </c>
      <c r="P186" s="188" t="str">
        <f t="shared" si="47"/>
        <v/>
      </c>
      <c r="Q186" s="188" t="str">
        <f t="shared" si="48"/>
        <v/>
      </c>
      <c r="R186" s="188" t="str">
        <f t="shared" si="49"/>
        <v/>
      </c>
      <c r="S186" s="188" t="str">
        <f t="shared" si="50"/>
        <v/>
      </c>
      <c r="T186" s="188" t="str">
        <f t="shared" si="51"/>
        <v/>
      </c>
      <c r="U186" s="188" t="str">
        <f t="shared" si="52"/>
        <v/>
      </c>
      <c r="V186" s="188" t="str">
        <f t="shared" si="53"/>
        <v/>
      </c>
      <c r="W186" s="188" t="str">
        <f t="shared" si="54"/>
        <v/>
      </c>
      <c r="X186" s="189" t="str">
        <f t="shared" si="55"/>
        <v/>
      </c>
    </row>
    <row r="187" spans="1:65" s="126" customFormat="1" ht="15.75">
      <c r="A187" s="124">
        <f t="shared" si="56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58"/>
        <v/>
      </c>
      <c r="J187" s="188" t="str">
        <f t="shared" si="58"/>
        <v/>
      </c>
      <c r="K187" s="188" t="str">
        <f t="shared" si="42"/>
        <v/>
      </c>
      <c r="L187" s="188" t="str">
        <f t="shared" si="43"/>
        <v/>
      </c>
      <c r="M187" s="188" t="str">
        <f t="shared" si="44"/>
        <v/>
      </c>
      <c r="N187" s="188" t="str">
        <f t="shared" si="45"/>
        <v/>
      </c>
      <c r="O187" s="188" t="str">
        <f t="shared" si="46"/>
        <v/>
      </c>
      <c r="P187" s="188" t="str">
        <f t="shared" si="47"/>
        <v/>
      </c>
      <c r="Q187" s="188" t="str">
        <f t="shared" si="48"/>
        <v/>
      </c>
      <c r="R187" s="188" t="str">
        <f t="shared" si="49"/>
        <v/>
      </c>
      <c r="S187" s="188" t="str">
        <f t="shared" si="50"/>
        <v/>
      </c>
      <c r="T187" s="188" t="str">
        <f t="shared" si="51"/>
        <v/>
      </c>
      <c r="U187" s="188" t="str">
        <f t="shared" si="52"/>
        <v/>
      </c>
      <c r="V187" s="188" t="str">
        <f t="shared" si="53"/>
        <v/>
      </c>
      <c r="W187" s="188" t="str">
        <f t="shared" si="54"/>
        <v/>
      </c>
      <c r="X187" s="189" t="str">
        <f t="shared" si="55"/>
        <v/>
      </c>
    </row>
    <row r="188" spans="1:65" s="126" customFormat="1" ht="15.75">
      <c r="A188" s="124">
        <f t="shared" si="56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58"/>
        <v/>
      </c>
      <c r="J188" s="188" t="str">
        <f t="shared" si="58"/>
        <v/>
      </c>
      <c r="K188" s="188" t="str">
        <f t="shared" si="42"/>
        <v/>
      </c>
      <c r="L188" s="188" t="str">
        <f t="shared" si="43"/>
        <v/>
      </c>
      <c r="M188" s="188" t="str">
        <f t="shared" si="44"/>
        <v/>
      </c>
      <c r="N188" s="188" t="str">
        <f t="shared" si="45"/>
        <v/>
      </c>
      <c r="O188" s="188" t="str">
        <f t="shared" si="46"/>
        <v/>
      </c>
      <c r="P188" s="188" t="str">
        <f t="shared" si="47"/>
        <v/>
      </c>
      <c r="Q188" s="188" t="str">
        <f t="shared" si="48"/>
        <v/>
      </c>
      <c r="R188" s="188" t="str">
        <f t="shared" si="49"/>
        <v/>
      </c>
      <c r="S188" s="188" t="str">
        <f t="shared" si="50"/>
        <v/>
      </c>
      <c r="T188" s="188" t="str">
        <f t="shared" si="51"/>
        <v/>
      </c>
      <c r="U188" s="188" t="str">
        <f t="shared" si="52"/>
        <v/>
      </c>
      <c r="V188" s="188" t="str">
        <f t="shared" si="53"/>
        <v/>
      </c>
      <c r="W188" s="188" t="str">
        <f t="shared" si="54"/>
        <v/>
      </c>
      <c r="X188" s="189" t="str">
        <f t="shared" si="55"/>
        <v/>
      </c>
    </row>
    <row r="189" spans="1:65" s="126" customFormat="1" ht="15.75">
      <c r="A189" s="124">
        <f t="shared" si="56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58"/>
        <v/>
      </c>
      <c r="J189" s="188" t="str">
        <f t="shared" si="58"/>
        <v/>
      </c>
      <c r="K189" s="188" t="str">
        <f t="shared" si="42"/>
        <v/>
      </c>
      <c r="L189" s="188" t="str">
        <f t="shared" si="43"/>
        <v/>
      </c>
      <c r="M189" s="188" t="str">
        <f t="shared" si="44"/>
        <v/>
      </c>
      <c r="N189" s="188" t="str">
        <f t="shared" si="45"/>
        <v/>
      </c>
      <c r="O189" s="188" t="str">
        <f t="shared" si="46"/>
        <v/>
      </c>
      <c r="P189" s="188" t="str">
        <f t="shared" si="47"/>
        <v/>
      </c>
      <c r="Q189" s="188" t="str">
        <f t="shared" si="48"/>
        <v/>
      </c>
      <c r="R189" s="188" t="str">
        <f t="shared" si="49"/>
        <v/>
      </c>
      <c r="S189" s="188" t="str">
        <f t="shared" si="50"/>
        <v/>
      </c>
      <c r="T189" s="188" t="str">
        <f t="shared" si="51"/>
        <v/>
      </c>
      <c r="U189" s="188" t="str">
        <f t="shared" si="52"/>
        <v/>
      </c>
      <c r="V189" s="188" t="str">
        <f t="shared" si="53"/>
        <v/>
      </c>
      <c r="W189" s="188" t="str">
        <f t="shared" si="54"/>
        <v/>
      </c>
      <c r="X189" s="189" t="str">
        <f t="shared" si="55"/>
        <v/>
      </c>
    </row>
    <row r="190" spans="1:65" s="126" customFormat="1" ht="15.75">
      <c r="A190" s="124">
        <f t="shared" si="56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58"/>
        <v/>
      </c>
      <c r="J190" s="188" t="str">
        <f t="shared" si="58"/>
        <v/>
      </c>
      <c r="K190" s="188" t="str">
        <f t="shared" si="42"/>
        <v/>
      </c>
      <c r="L190" s="188" t="str">
        <f t="shared" si="43"/>
        <v/>
      </c>
      <c r="M190" s="188" t="str">
        <f t="shared" si="44"/>
        <v/>
      </c>
      <c r="N190" s="188" t="str">
        <f t="shared" si="45"/>
        <v/>
      </c>
      <c r="O190" s="188" t="str">
        <f t="shared" si="46"/>
        <v/>
      </c>
      <c r="P190" s="188" t="str">
        <f t="shared" si="47"/>
        <v/>
      </c>
      <c r="Q190" s="188" t="str">
        <f t="shared" si="48"/>
        <v/>
      </c>
      <c r="R190" s="188" t="str">
        <f t="shared" si="49"/>
        <v/>
      </c>
      <c r="S190" s="188" t="str">
        <f t="shared" si="50"/>
        <v/>
      </c>
      <c r="T190" s="188" t="str">
        <f t="shared" si="51"/>
        <v/>
      </c>
      <c r="U190" s="188" t="str">
        <f t="shared" si="52"/>
        <v/>
      </c>
      <c r="V190" s="188" t="str">
        <f t="shared" si="53"/>
        <v/>
      </c>
      <c r="W190" s="188" t="str">
        <f t="shared" si="54"/>
        <v/>
      </c>
      <c r="X190" s="189" t="str">
        <f t="shared" si="55"/>
        <v/>
      </c>
    </row>
    <row r="191" spans="1:65" s="126" customFormat="1" ht="27.75" customHeight="1">
      <c r="A191" s="124">
        <f t="shared" si="56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58"/>
        <v/>
      </c>
      <c r="J191" s="188" t="str">
        <f t="shared" si="58"/>
        <v/>
      </c>
      <c r="K191" s="188" t="str">
        <f t="shared" si="42"/>
        <v/>
      </c>
      <c r="L191" s="188" t="str">
        <f t="shared" si="43"/>
        <v/>
      </c>
      <c r="M191" s="188" t="str">
        <f t="shared" si="44"/>
        <v/>
      </c>
      <c r="N191" s="188" t="str">
        <f t="shared" si="45"/>
        <v/>
      </c>
      <c r="O191" s="188" t="str">
        <f t="shared" si="46"/>
        <v/>
      </c>
      <c r="P191" s="188" t="str">
        <f t="shared" si="47"/>
        <v/>
      </c>
      <c r="Q191" s="188" t="str">
        <f t="shared" si="48"/>
        <v/>
      </c>
      <c r="R191" s="188" t="str">
        <f t="shared" si="49"/>
        <v/>
      </c>
      <c r="S191" s="188" t="str">
        <f t="shared" si="50"/>
        <v/>
      </c>
      <c r="T191" s="188" t="str">
        <f t="shared" si="51"/>
        <v/>
      </c>
      <c r="U191" s="188" t="str">
        <f t="shared" si="52"/>
        <v/>
      </c>
      <c r="V191" s="188" t="str">
        <f t="shared" si="53"/>
        <v/>
      </c>
      <c r="W191" s="188" t="str">
        <f t="shared" si="54"/>
        <v/>
      </c>
      <c r="X191" s="189" t="str">
        <f t="shared" si="55"/>
        <v/>
      </c>
    </row>
    <row r="192" spans="1:65" s="126" customFormat="1" ht="15.75">
      <c r="A192" s="124">
        <f t="shared" si="56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ref="I192:J201" si="59">IF(I$7&gt;0,H192,"")</f>
        <v/>
      </c>
      <c r="J192" s="188" t="str">
        <f t="shared" si="59"/>
        <v/>
      </c>
      <c r="K192" s="188" t="str">
        <f t="shared" si="42"/>
        <v/>
      </c>
      <c r="L192" s="188" t="str">
        <f t="shared" si="43"/>
        <v/>
      </c>
      <c r="M192" s="188" t="str">
        <f t="shared" si="44"/>
        <v/>
      </c>
      <c r="N192" s="188" t="str">
        <f t="shared" si="45"/>
        <v/>
      </c>
      <c r="O192" s="188" t="str">
        <f t="shared" si="46"/>
        <v/>
      </c>
      <c r="P192" s="188" t="str">
        <f t="shared" si="47"/>
        <v/>
      </c>
      <c r="Q192" s="188" t="str">
        <f t="shared" si="48"/>
        <v/>
      </c>
      <c r="R192" s="188" t="str">
        <f t="shared" si="49"/>
        <v/>
      </c>
      <c r="S192" s="188" t="str">
        <f t="shared" si="50"/>
        <v/>
      </c>
      <c r="T192" s="188" t="str">
        <f t="shared" si="51"/>
        <v/>
      </c>
      <c r="U192" s="188" t="str">
        <f t="shared" si="52"/>
        <v/>
      </c>
      <c r="V192" s="188" t="str">
        <f t="shared" si="53"/>
        <v/>
      </c>
      <c r="W192" s="188" t="str">
        <f t="shared" si="54"/>
        <v/>
      </c>
      <c r="X192" s="189" t="str">
        <f t="shared" si="55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6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59"/>
        <v/>
      </c>
      <c r="J193" s="188" t="str">
        <f t="shared" si="59"/>
        <v/>
      </c>
      <c r="K193" s="188" t="str">
        <f t="shared" si="42"/>
        <v/>
      </c>
      <c r="L193" s="188" t="str">
        <f t="shared" si="43"/>
        <v/>
      </c>
      <c r="M193" s="188" t="str">
        <f t="shared" si="44"/>
        <v/>
      </c>
      <c r="N193" s="188" t="str">
        <f t="shared" si="45"/>
        <v/>
      </c>
      <c r="O193" s="188" t="str">
        <f t="shared" si="46"/>
        <v/>
      </c>
      <c r="P193" s="188" t="str">
        <f t="shared" si="47"/>
        <v/>
      </c>
      <c r="Q193" s="188" t="str">
        <f t="shared" si="48"/>
        <v/>
      </c>
      <c r="R193" s="188" t="str">
        <f t="shared" si="49"/>
        <v/>
      </c>
      <c r="S193" s="188" t="str">
        <f t="shared" si="50"/>
        <v/>
      </c>
      <c r="T193" s="188" t="str">
        <f t="shared" si="51"/>
        <v/>
      </c>
      <c r="U193" s="188" t="str">
        <f t="shared" si="52"/>
        <v/>
      </c>
      <c r="V193" s="188" t="str">
        <f t="shared" si="53"/>
        <v/>
      </c>
      <c r="W193" s="188" t="str">
        <f t="shared" si="54"/>
        <v/>
      </c>
      <c r="X193" s="189" t="str">
        <f t="shared" si="55"/>
        <v/>
      </c>
    </row>
    <row r="194" spans="1:24" s="126" customFormat="1" ht="15.75">
      <c r="A194" s="124">
        <f t="shared" si="56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59"/>
        <v/>
      </c>
      <c r="J194" s="188" t="str">
        <f t="shared" si="59"/>
        <v/>
      </c>
      <c r="K194" s="188" t="str">
        <f t="shared" si="42"/>
        <v/>
      </c>
      <c r="L194" s="188" t="str">
        <f t="shared" si="43"/>
        <v/>
      </c>
      <c r="M194" s="188" t="str">
        <f t="shared" si="44"/>
        <v/>
      </c>
      <c r="N194" s="188" t="str">
        <f t="shared" si="45"/>
        <v/>
      </c>
      <c r="O194" s="188" t="str">
        <f t="shared" si="46"/>
        <v/>
      </c>
      <c r="P194" s="188" t="str">
        <f t="shared" si="47"/>
        <v/>
      </c>
      <c r="Q194" s="188" t="str">
        <f t="shared" si="48"/>
        <v/>
      </c>
      <c r="R194" s="188" t="str">
        <f t="shared" si="49"/>
        <v/>
      </c>
      <c r="S194" s="188" t="str">
        <f t="shared" si="50"/>
        <v/>
      </c>
      <c r="T194" s="188" t="str">
        <f t="shared" si="51"/>
        <v/>
      </c>
      <c r="U194" s="188" t="str">
        <f t="shared" si="52"/>
        <v/>
      </c>
      <c r="V194" s="188" t="str">
        <f t="shared" si="53"/>
        <v/>
      </c>
      <c r="W194" s="188" t="str">
        <f t="shared" si="54"/>
        <v/>
      </c>
      <c r="X194" s="189" t="str">
        <f t="shared" si="55"/>
        <v/>
      </c>
    </row>
    <row r="195" spans="1:24" s="126" customFormat="1" ht="15.75">
      <c r="A195" s="124">
        <f t="shared" si="56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59"/>
        <v/>
      </c>
      <c r="J195" s="188" t="str">
        <f t="shared" si="59"/>
        <v/>
      </c>
      <c r="K195" s="188" t="str">
        <f t="shared" si="42"/>
        <v/>
      </c>
      <c r="L195" s="188" t="str">
        <f t="shared" si="43"/>
        <v/>
      </c>
      <c r="M195" s="188" t="str">
        <f t="shared" si="44"/>
        <v/>
      </c>
      <c r="N195" s="188" t="str">
        <f t="shared" si="45"/>
        <v/>
      </c>
      <c r="O195" s="188" t="str">
        <f t="shared" si="46"/>
        <v/>
      </c>
      <c r="P195" s="188" t="str">
        <f t="shared" si="47"/>
        <v/>
      </c>
      <c r="Q195" s="188" t="str">
        <f t="shared" si="48"/>
        <v/>
      </c>
      <c r="R195" s="188" t="str">
        <f t="shared" si="49"/>
        <v/>
      </c>
      <c r="S195" s="188" t="str">
        <f t="shared" si="50"/>
        <v/>
      </c>
      <c r="T195" s="188" t="str">
        <f t="shared" si="51"/>
        <v/>
      </c>
      <c r="U195" s="188" t="str">
        <f t="shared" si="52"/>
        <v/>
      </c>
      <c r="V195" s="188" t="str">
        <f t="shared" si="53"/>
        <v/>
      </c>
      <c r="W195" s="188" t="str">
        <f t="shared" si="54"/>
        <v/>
      </c>
      <c r="X195" s="189" t="str">
        <f t="shared" si="55"/>
        <v/>
      </c>
    </row>
    <row r="196" spans="1:24" s="126" customFormat="1" ht="15.75">
      <c r="A196" s="124">
        <f t="shared" si="56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59"/>
        <v/>
      </c>
      <c r="J196" s="188" t="str">
        <f t="shared" si="59"/>
        <v/>
      </c>
      <c r="K196" s="188" t="str">
        <f t="shared" si="42"/>
        <v/>
      </c>
      <c r="L196" s="188" t="str">
        <f t="shared" si="43"/>
        <v/>
      </c>
      <c r="M196" s="188" t="str">
        <f t="shared" si="44"/>
        <v/>
      </c>
      <c r="N196" s="188" t="str">
        <f t="shared" si="45"/>
        <v/>
      </c>
      <c r="O196" s="188" t="str">
        <f t="shared" si="46"/>
        <v/>
      </c>
      <c r="P196" s="188" t="str">
        <f t="shared" si="47"/>
        <v/>
      </c>
      <c r="Q196" s="188" t="str">
        <f t="shared" si="48"/>
        <v/>
      </c>
      <c r="R196" s="188" t="str">
        <f t="shared" si="49"/>
        <v/>
      </c>
      <c r="S196" s="188" t="str">
        <f t="shared" si="50"/>
        <v/>
      </c>
      <c r="T196" s="188" t="str">
        <f t="shared" si="51"/>
        <v/>
      </c>
      <c r="U196" s="188" t="str">
        <f t="shared" si="52"/>
        <v/>
      </c>
      <c r="V196" s="188" t="str">
        <f t="shared" si="53"/>
        <v/>
      </c>
      <c r="W196" s="188" t="str">
        <f t="shared" si="54"/>
        <v/>
      </c>
      <c r="X196" s="189" t="str">
        <f t="shared" si="55"/>
        <v/>
      </c>
    </row>
    <row r="197" spans="1:24" s="126" customFormat="1" ht="15.75">
      <c r="A197" s="124">
        <f t="shared" si="56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59"/>
        <v/>
      </c>
      <c r="J197" s="188" t="str">
        <f t="shared" si="59"/>
        <v/>
      </c>
      <c r="K197" s="188" t="str">
        <f t="shared" si="42"/>
        <v/>
      </c>
      <c r="L197" s="188" t="str">
        <f t="shared" si="43"/>
        <v/>
      </c>
      <c r="M197" s="188" t="str">
        <f t="shared" si="44"/>
        <v/>
      </c>
      <c r="N197" s="188" t="str">
        <f t="shared" si="45"/>
        <v/>
      </c>
      <c r="O197" s="188" t="str">
        <f t="shared" si="46"/>
        <v/>
      </c>
      <c r="P197" s="188" t="str">
        <f t="shared" si="47"/>
        <v/>
      </c>
      <c r="Q197" s="188" t="str">
        <f t="shared" si="48"/>
        <v/>
      </c>
      <c r="R197" s="188" t="str">
        <f t="shared" si="49"/>
        <v/>
      </c>
      <c r="S197" s="188" t="str">
        <f t="shared" si="50"/>
        <v/>
      </c>
      <c r="T197" s="188" t="str">
        <f t="shared" si="51"/>
        <v/>
      </c>
      <c r="U197" s="188" t="str">
        <f t="shared" si="52"/>
        <v/>
      </c>
      <c r="V197" s="188" t="str">
        <f t="shared" si="53"/>
        <v/>
      </c>
      <c r="W197" s="188" t="str">
        <f t="shared" si="54"/>
        <v/>
      </c>
      <c r="X197" s="189" t="str">
        <f t="shared" si="55"/>
        <v/>
      </c>
    </row>
    <row r="198" spans="1:24" s="126" customFormat="1" ht="15.75">
      <c r="A198" s="124">
        <f t="shared" si="56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59"/>
        <v/>
      </c>
      <c r="J198" s="188" t="str">
        <f t="shared" si="59"/>
        <v/>
      </c>
      <c r="K198" s="188" t="str">
        <f t="shared" si="42"/>
        <v/>
      </c>
      <c r="L198" s="188" t="str">
        <f t="shared" si="43"/>
        <v/>
      </c>
      <c r="M198" s="188" t="str">
        <f t="shared" si="44"/>
        <v/>
      </c>
      <c r="N198" s="188" t="str">
        <f t="shared" si="45"/>
        <v/>
      </c>
      <c r="O198" s="188" t="str">
        <f t="shared" si="46"/>
        <v/>
      </c>
      <c r="P198" s="188" t="str">
        <f t="shared" si="47"/>
        <v/>
      </c>
      <c r="Q198" s="188" t="str">
        <f t="shared" si="48"/>
        <v/>
      </c>
      <c r="R198" s="188" t="str">
        <f t="shared" si="49"/>
        <v/>
      </c>
      <c r="S198" s="188" t="str">
        <f t="shared" si="50"/>
        <v/>
      </c>
      <c r="T198" s="188" t="str">
        <f t="shared" si="51"/>
        <v/>
      </c>
      <c r="U198" s="188" t="str">
        <f t="shared" si="52"/>
        <v/>
      </c>
      <c r="V198" s="188" t="str">
        <f t="shared" si="53"/>
        <v/>
      </c>
      <c r="W198" s="188" t="str">
        <f t="shared" si="54"/>
        <v/>
      </c>
      <c r="X198" s="189" t="str">
        <f t="shared" si="55"/>
        <v/>
      </c>
    </row>
    <row r="199" spans="1:24" s="126" customFormat="1" ht="15.75">
      <c r="A199" s="124">
        <f t="shared" si="56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59"/>
        <v/>
      </c>
      <c r="J199" s="188" t="str">
        <f t="shared" si="59"/>
        <v/>
      </c>
      <c r="K199" s="188" t="str">
        <f t="shared" ref="K199:X199" si="60">IF(K$7&gt;0,J199,"")</f>
        <v/>
      </c>
      <c r="L199" s="188" t="str">
        <f t="shared" si="60"/>
        <v/>
      </c>
      <c r="M199" s="188" t="str">
        <f t="shared" si="60"/>
        <v/>
      </c>
      <c r="N199" s="188" t="str">
        <f t="shared" si="60"/>
        <v/>
      </c>
      <c r="O199" s="188" t="str">
        <f t="shared" si="60"/>
        <v/>
      </c>
      <c r="P199" s="188" t="str">
        <f t="shared" si="60"/>
        <v/>
      </c>
      <c r="Q199" s="188" t="str">
        <f t="shared" si="60"/>
        <v/>
      </c>
      <c r="R199" s="188" t="str">
        <f t="shared" si="60"/>
        <v/>
      </c>
      <c r="S199" s="188" t="str">
        <f t="shared" si="60"/>
        <v/>
      </c>
      <c r="T199" s="188" t="str">
        <f t="shared" si="60"/>
        <v/>
      </c>
      <c r="U199" s="188" t="str">
        <f t="shared" si="60"/>
        <v/>
      </c>
      <c r="V199" s="188" t="str">
        <f t="shared" si="60"/>
        <v/>
      </c>
      <c r="W199" s="188" t="str">
        <f t="shared" si="60"/>
        <v/>
      </c>
      <c r="X199" s="189" t="str">
        <f t="shared" si="60"/>
        <v/>
      </c>
    </row>
    <row r="200" spans="1:24" s="126" customFormat="1" ht="15.75">
      <c r="A200" s="124">
        <f t="shared" si="56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59"/>
        <v/>
      </c>
      <c r="J200" s="188" t="str">
        <f t="shared" si="59"/>
        <v/>
      </c>
      <c r="K200" s="188" t="str">
        <f t="shared" ref="K200:X200" si="61">IF(K$7&gt;0,J200,"")</f>
        <v/>
      </c>
      <c r="L200" s="188" t="str">
        <f t="shared" si="61"/>
        <v/>
      </c>
      <c r="M200" s="188" t="str">
        <f t="shared" si="61"/>
        <v/>
      </c>
      <c r="N200" s="188" t="str">
        <f t="shared" si="61"/>
        <v/>
      </c>
      <c r="O200" s="188" t="str">
        <f t="shared" si="61"/>
        <v/>
      </c>
      <c r="P200" s="188" t="str">
        <f t="shared" si="61"/>
        <v/>
      </c>
      <c r="Q200" s="188" t="str">
        <f t="shared" si="61"/>
        <v/>
      </c>
      <c r="R200" s="188" t="str">
        <f t="shared" si="61"/>
        <v/>
      </c>
      <c r="S200" s="188" t="str">
        <f t="shared" si="61"/>
        <v/>
      </c>
      <c r="T200" s="188" t="str">
        <f t="shared" si="61"/>
        <v/>
      </c>
      <c r="U200" s="188" t="str">
        <f t="shared" si="61"/>
        <v/>
      </c>
      <c r="V200" s="188" t="str">
        <f t="shared" si="61"/>
        <v/>
      </c>
      <c r="W200" s="188" t="str">
        <f t="shared" si="61"/>
        <v/>
      </c>
      <c r="X200" s="189" t="str">
        <f t="shared" si="61"/>
        <v/>
      </c>
    </row>
    <row r="201" spans="1:24" s="126" customFormat="1" ht="16.5" thickBot="1">
      <c r="A201" s="124">
        <f t="shared" si="56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si="59"/>
        <v/>
      </c>
      <c r="J201" s="191" t="str">
        <f t="shared" si="59"/>
        <v/>
      </c>
      <c r="K201" s="191" t="str">
        <f t="shared" ref="K201:X201" si="62">IF(K$7&gt;0,J201,"")</f>
        <v/>
      </c>
      <c r="L201" s="191" t="str">
        <f t="shared" si="62"/>
        <v/>
      </c>
      <c r="M201" s="191" t="str">
        <f t="shared" si="62"/>
        <v/>
      </c>
      <c r="N201" s="191" t="str">
        <f t="shared" si="62"/>
        <v/>
      </c>
      <c r="O201" s="191" t="str">
        <f t="shared" si="62"/>
        <v/>
      </c>
      <c r="P201" s="191" t="str">
        <f t="shared" si="62"/>
        <v/>
      </c>
      <c r="Q201" s="191" t="str">
        <f t="shared" si="62"/>
        <v/>
      </c>
      <c r="R201" s="191" t="str">
        <f t="shared" si="62"/>
        <v/>
      </c>
      <c r="S201" s="191" t="str">
        <f t="shared" si="62"/>
        <v/>
      </c>
      <c r="T201" s="191" t="str">
        <f t="shared" si="62"/>
        <v/>
      </c>
      <c r="U201" s="191" t="str">
        <f t="shared" si="62"/>
        <v/>
      </c>
      <c r="V201" s="191" t="str">
        <f t="shared" si="62"/>
        <v/>
      </c>
      <c r="W201" s="191" t="str">
        <f t="shared" si="62"/>
        <v/>
      </c>
      <c r="X201" s="192" t="str">
        <f t="shared" si="62"/>
        <v/>
      </c>
    </row>
  </sheetData>
  <phoneticPr fontId="25" type="noConversion"/>
  <conditionalFormatting sqref="A202:G1048576 A7:K7 K6 A6:I6 Y1:XFD17 A1:X5 I18:XFD49 H8:M201 L7:X201 A8:A201 H50:XFD1048576">
    <cfRule type="cellIs" dxfId="14" priority="448" operator="equal">
      <formula>0</formula>
    </cfRule>
  </conditionalFormatting>
  <conditionalFormatting sqref="P192:BM192 P158:BM158 P193:AD196 P159:AD191 H197:AD1048576 P88:BM89 P90:AD157 P21:BF21 K6 P18:AD20 H7:K18 P22:AD87 I8:M17 H6:I6 Y1:AD17 H1:X5 L7:X17 H10:X201 H73:AD73">
    <cfRule type="cellIs" dxfId="13" priority="447" operator="equal">
      <formula>"탭에서 수정"</formula>
    </cfRule>
  </conditionalFormatting>
  <conditionalFormatting sqref="P192:BM192 P158:BM158 P88:BM89 P21:BF21 P8:X20 H8:K18 I8:O38 H10:X201">
    <cfRule type="cellIs" dxfId="12" priority="446" operator="equal">
      <formula>"tbd"</formula>
    </cfRule>
  </conditionalFormatting>
  <conditionalFormatting sqref="J50:J67 H43:M43 J19:J36 I28:K28 E11 J38:J48 F7:F201">
    <cfRule type="containsText" dxfId="11" priority="421" operator="containsText" text="Inch별">
      <formula>NOT(ISERROR(SEARCH("Inch별",E7)))</formula>
    </cfRule>
  </conditionalFormatting>
  <conditionalFormatting sqref="J50:J67 H43:M43 J19:J36 I28:K28 E11 J38:J48 F7:F201">
    <cfRule type="containsText" dxfId="10" priority="419" operator="containsText" text="변경">
      <formula>NOT(ISERROR(SEARCH("변경",E7)))</formula>
    </cfRule>
    <cfRule type="containsText" dxfId="9" priority="420" operator="containsText" text="신규">
      <formula>NOT(ISERROR(SEARCH("신규",E7)))</formula>
    </cfRule>
  </conditionalFormatting>
  <conditionalFormatting sqref="D7:E7 D8 D9:E201">
    <cfRule type="containsText" dxfId="8" priority="405" operator="containsText" text="LED">
      <formula>NOT(ISERROR(SEARCH("LED",D7)))</formula>
    </cfRule>
    <cfRule type="containsText" dxfId="7" priority="406" operator="containsText" text="PDP">
      <formula>NOT(ISERROR(SEARCH("PDP",D7)))</formula>
    </cfRule>
    <cfRule type="containsText" dxfId="6" priority="407" operator="containsText" text="OLED">
      <formula>NOT(ISERROR(SEARCH("OLED",D7)))</formula>
    </cfRule>
  </conditionalFormatting>
  <conditionalFormatting sqref="D7:D201">
    <cfRule type="containsText" dxfId="5" priority="404" operator="containsText" text="UHD">
      <formula>NOT(ISERROR(SEARCH("UHD",D7)))</formula>
    </cfRule>
  </conditionalFormatting>
  <conditionalFormatting sqref="E9:E201">
    <cfRule type="notContainsText" dxfId="4" priority="403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" priority="6" operator="containsText" text="LED">
      <formula>NOT(ISERROR(SEARCH("LED",D155)))</formula>
    </cfRule>
    <cfRule type="containsText" dxfId="2" priority="7" operator="containsText" text="PDP">
      <formula>NOT(ISERROR(SEARCH("PDP",D155)))</formula>
    </cfRule>
    <cfRule type="containsText" dxfId="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DD243"/>
  <sheetViews>
    <sheetView zoomScale="85" zoomScaleNormal="85" workbookViewId="0">
      <selection activeCell="S11" sqref="S11"/>
    </sheetView>
  </sheetViews>
  <sheetFormatPr defaultColWidth="9" defaultRowHeight="11.25"/>
  <cols>
    <col min="1" max="1" width="9" style="65"/>
    <col min="2" max="2" width="4.140625" style="65" bestFit="1" customWidth="1"/>
    <col min="3" max="3" width="6.7109375" style="65" customWidth="1"/>
    <col min="4" max="4" width="9.140625" style="65" bestFit="1" customWidth="1"/>
    <col min="5" max="5" width="10.28515625" style="65" customWidth="1"/>
    <col min="6" max="6" width="10.7109375" style="65" hidden="1" customWidth="1"/>
    <col min="7" max="7" width="14.140625" style="65" customWidth="1"/>
    <col min="8" max="8" width="9.140625" style="65" customWidth="1"/>
    <col min="9" max="9" width="14.85546875" style="65" customWidth="1"/>
    <col min="10" max="10" width="13" style="65" hidden="1" customWidth="1"/>
    <col min="11" max="11" width="17" style="65" customWidth="1"/>
    <col min="12" max="12" width="19.7109375" style="65" customWidth="1"/>
    <col min="13" max="13" width="8.28515625" style="65" bestFit="1" customWidth="1"/>
    <col min="14" max="15" width="9.140625" style="65" bestFit="1" customWidth="1"/>
    <col min="16" max="108" width="9" style="1"/>
    <col min="109" max="16384" width="9" style="65"/>
  </cols>
  <sheetData>
    <row r="1" spans="1:15" s="1" customFormat="1"/>
    <row r="2" spans="1:15" ht="15.75">
      <c r="A2" s="1"/>
      <c r="B2" s="1"/>
      <c r="C2" s="1"/>
      <c r="D2" s="558" t="s">
        <v>575</v>
      </c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60"/>
    </row>
    <row r="3" spans="1:15">
      <c r="A3" s="1"/>
      <c r="B3" s="1"/>
      <c r="C3" s="1"/>
      <c r="D3" s="2" t="s">
        <v>576</v>
      </c>
      <c r="E3" s="561" t="s">
        <v>577</v>
      </c>
      <c r="F3" s="561"/>
      <c r="G3" s="561"/>
      <c r="H3" s="561"/>
      <c r="I3" s="561"/>
      <c r="J3" s="561"/>
      <c r="K3" s="561"/>
      <c r="L3" s="561"/>
      <c r="M3" s="561"/>
      <c r="N3" s="561"/>
      <c r="O3" s="561"/>
    </row>
    <row r="4" spans="1:15">
      <c r="A4" s="1"/>
      <c r="B4" s="1"/>
      <c r="C4" s="1"/>
      <c r="D4" s="66" t="s">
        <v>578</v>
      </c>
      <c r="E4" s="562" t="s">
        <v>579</v>
      </c>
      <c r="F4" s="562"/>
      <c r="G4" s="562"/>
      <c r="H4" s="562"/>
      <c r="I4" s="562"/>
      <c r="J4" s="67"/>
      <c r="K4" s="68" t="s">
        <v>580</v>
      </c>
      <c r="L4" s="562" t="s">
        <v>579</v>
      </c>
      <c r="M4" s="562"/>
      <c r="N4" s="68" t="s">
        <v>580</v>
      </c>
      <c r="O4" s="67" t="s">
        <v>579</v>
      </c>
    </row>
    <row r="5" spans="1:15">
      <c r="A5" s="1"/>
      <c r="B5" s="1"/>
      <c r="C5" s="1"/>
      <c r="D5" s="3" t="s">
        <v>581</v>
      </c>
      <c r="E5" s="4" t="s">
        <v>582</v>
      </c>
      <c r="F5" s="4"/>
      <c r="G5" s="4" t="s">
        <v>583</v>
      </c>
      <c r="H5" s="4" t="s">
        <v>584</v>
      </c>
      <c r="I5" s="4" t="s">
        <v>585</v>
      </c>
      <c r="J5" s="4"/>
      <c r="K5" s="4" t="s">
        <v>586</v>
      </c>
      <c r="L5" s="4" t="s">
        <v>582</v>
      </c>
      <c r="M5" s="4" t="s">
        <v>587</v>
      </c>
      <c r="N5" s="4" t="s">
        <v>588</v>
      </c>
      <c r="O5" s="4" t="s">
        <v>589</v>
      </c>
    </row>
    <row r="6" spans="1:15" ht="78.75">
      <c r="A6" s="1"/>
      <c r="B6" s="1"/>
      <c r="C6" s="1"/>
      <c r="D6" s="5" t="s">
        <v>0</v>
      </c>
      <c r="E6" s="6" t="s">
        <v>590</v>
      </c>
      <c r="F6" s="6" t="s">
        <v>591</v>
      </c>
      <c r="G6" s="7" t="s">
        <v>592</v>
      </c>
      <c r="H6" s="7" t="s">
        <v>593</v>
      </c>
      <c r="I6" s="6" t="s">
        <v>594</v>
      </c>
      <c r="J6" s="6" t="s">
        <v>595</v>
      </c>
      <c r="K6" s="6" t="s">
        <v>596</v>
      </c>
      <c r="L6" s="8" t="s">
        <v>597</v>
      </c>
      <c r="M6" s="6" t="s">
        <v>598</v>
      </c>
      <c r="N6" s="6" t="s">
        <v>599</v>
      </c>
      <c r="O6" s="6" t="s">
        <v>600</v>
      </c>
    </row>
    <row r="7" spans="1:15" ht="60.75" customHeight="1" thickBot="1">
      <c r="A7" s="1"/>
      <c r="B7" s="1"/>
      <c r="C7" s="1"/>
      <c r="D7" s="5" t="s">
        <v>677</v>
      </c>
      <c r="E7" s="9" t="s">
        <v>675</v>
      </c>
      <c r="F7" s="9" t="s">
        <v>601</v>
      </c>
      <c r="G7" s="89" t="s">
        <v>676</v>
      </c>
      <c r="H7" s="9" t="s">
        <v>675</v>
      </c>
      <c r="I7" s="89" t="s">
        <v>676</v>
      </c>
      <c r="J7" s="89" t="s">
        <v>602</v>
      </c>
      <c r="K7" s="89" t="s">
        <v>676</v>
      </c>
      <c r="L7" s="8" t="s">
        <v>674</v>
      </c>
      <c r="M7" s="8" t="s">
        <v>674</v>
      </c>
      <c r="N7" s="8" t="s">
        <v>674</v>
      </c>
      <c r="O7" s="8" t="s">
        <v>674</v>
      </c>
    </row>
    <row r="8" spans="1:15" ht="40.5">
      <c r="A8" s="1"/>
      <c r="B8" s="551" t="s">
        <v>613</v>
      </c>
      <c r="C8" s="553" t="s">
        <v>614</v>
      </c>
      <c r="D8" s="10" t="s">
        <v>615</v>
      </c>
      <c r="E8" s="11" t="s">
        <v>616</v>
      </c>
      <c r="F8" s="327" t="s">
        <v>603</v>
      </c>
      <c r="G8" s="328" t="s">
        <v>604</v>
      </c>
      <c r="H8" s="327" t="s">
        <v>603</v>
      </c>
      <c r="I8" s="328" t="s">
        <v>604</v>
      </c>
      <c r="J8" s="328" t="s">
        <v>604</v>
      </c>
      <c r="K8" s="329" t="s">
        <v>605</v>
      </c>
      <c r="L8" s="328" t="s">
        <v>604</v>
      </c>
      <c r="M8" s="328" t="s">
        <v>604</v>
      </c>
      <c r="N8" s="329" t="s">
        <v>617</v>
      </c>
      <c r="O8" s="330" t="s">
        <v>604</v>
      </c>
    </row>
    <row r="9" spans="1:15" ht="41.25" thickBot="1">
      <c r="A9" s="1"/>
      <c r="B9" s="552"/>
      <c r="C9" s="554"/>
      <c r="D9" s="85" t="s">
        <v>618</v>
      </c>
      <c r="E9" s="12" t="s">
        <v>616</v>
      </c>
      <c r="F9" s="88" t="s">
        <v>603</v>
      </c>
      <c r="G9" s="69" t="s">
        <v>604</v>
      </c>
      <c r="H9" s="88" t="s">
        <v>603</v>
      </c>
      <c r="I9" s="69" t="s">
        <v>604</v>
      </c>
      <c r="J9" s="69" t="s">
        <v>604</v>
      </c>
      <c r="K9" s="70" t="s">
        <v>605</v>
      </c>
      <c r="L9" s="69" t="s">
        <v>604</v>
      </c>
      <c r="M9" s="69" t="s">
        <v>604</v>
      </c>
      <c r="N9" s="70" t="s">
        <v>605</v>
      </c>
      <c r="O9" s="71" t="s">
        <v>604</v>
      </c>
    </row>
    <row r="10" spans="1:15" ht="40.5">
      <c r="A10" s="1"/>
      <c r="B10" s="552"/>
      <c r="C10" s="553" t="s">
        <v>619</v>
      </c>
      <c r="D10" s="72" t="s">
        <v>620</v>
      </c>
      <c r="E10" s="13" t="s">
        <v>616</v>
      </c>
      <c r="F10" s="327" t="s">
        <v>603</v>
      </c>
      <c r="G10" s="328" t="s">
        <v>604</v>
      </c>
      <c r="H10" s="327" t="s">
        <v>603</v>
      </c>
      <c r="I10" s="328" t="s">
        <v>604</v>
      </c>
      <c r="J10" s="328" t="s">
        <v>604</v>
      </c>
      <c r="K10" s="328" t="s">
        <v>604</v>
      </c>
      <c r="L10" s="328" t="s">
        <v>604</v>
      </c>
      <c r="M10" s="328" t="s">
        <v>604</v>
      </c>
      <c r="N10" s="328" t="s">
        <v>604</v>
      </c>
      <c r="O10" s="330" t="s">
        <v>604</v>
      </c>
    </row>
    <row r="11" spans="1:15" ht="40.5">
      <c r="A11" s="1"/>
      <c r="B11" s="552"/>
      <c r="C11" s="555"/>
      <c r="D11" s="333" t="s">
        <v>621</v>
      </c>
      <c r="E11" s="86" t="s">
        <v>616</v>
      </c>
      <c r="F11" s="83" t="s">
        <v>95</v>
      </c>
      <c r="G11" s="332" t="s">
        <v>604</v>
      </c>
      <c r="H11" s="84" t="s">
        <v>603</v>
      </c>
      <c r="I11" s="332" t="s">
        <v>604</v>
      </c>
      <c r="J11" s="332" t="s">
        <v>604</v>
      </c>
      <c r="K11" s="332" t="s">
        <v>604</v>
      </c>
      <c r="L11" s="332" t="s">
        <v>604</v>
      </c>
      <c r="M11" s="332" t="s">
        <v>604</v>
      </c>
      <c r="N11" s="332" t="s">
        <v>604</v>
      </c>
      <c r="O11" s="30" t="s">
        <v>604</v>
      </c>
    </row>
    <row r="12" spans="1:15" ht="40.5">
      <c r="A12" s="1"/>
      <c r="B12" s="552"/>
      <c r="C12" s="555"/>
      <c r="D12" s="333" t="s">
        <v>622</v>
      </c>
      <c r="E12" s="86" t="s">
        <v>616</v>
      </c>
      <c r="F12" s="84" t="s">
        <v>603</v>
      </c>
      <c r="G12" s="332" t="s">
        <v>604</v>
      </c>
      <c r="H12" s="84" t="s">
        <v>603</v>
      </c>
      <c r="I12" s="332" t="s">
        <v>604</v>
      </c>
      <c r="J12" s="332" t="s">
        <v>604</v>
      </c>
      <c r="K12" s="332" t="s">
        <v>604</v>
      </c>
      <c r="L12" s="332" t="s">
        <v>604</v>
      </c>
      <c r="M12" s="332" t="s">
        <v>604</v>
      </c>
      <c r="N12" s="332" t="s">
        <v>604</v>
      </c>
      <c r="O12" s="30" t="s">
        <v>604</v>
      </c>
    </row>
    <row r="13" spans="1:15" ht="16.5" hidden="1" customHeight="1">
      <c r="A13" s="1"/>
      <c r="B13" s="552"/>
      <c r="C13" s="555"/>
      <c r="D13" s="333" t="s">
        <v>623</v>
      </c>
      <c r="E13" s="32" t="s">
        <v>604</v>
      </c>
      <c r="F13" s="332" t="s">
        <v>604</v>
      </c>
      <c r="G13" s="332" t="s">
        <v>604</v>
      </c>
      <c r="H13" s="332" t="s">
        <v>604</v>
      </c>
      <c r="I13" s="332" t="s">
        <v>604</v>
      </c>
      <c r="J13" s="332" t="s">
        <v>604</v>
      </c>
      <c r="K13" s="332" t="s">
        <v>604</v>
      </c>
      <c r="L13" s="332" t="s">
        <v>604</v>
      </c>
      <c r="M13" s="332" t="s">
        <v>604</v>
      </c>
      <c r="N13" s="332" t="s">
        <v>604</v>
      </c>
      <c r="O13" s="30" t="s">
        <v>604</v>
      </c>
    </row>
    <row r="14" spans="1:15" ht="40.5">
      <c r="A14" s="1"/>
      <c r="B14" s="552"/>
      <c r="C14" s="555"/>
      <c r="D14" s="333" t="s">
        <v>624</v>
      </c>
      <c r="E14" s="33" t="s">
        <v>625</v>
      </c>
      <c r="F14" s="83" t="s">
        <v>95</v>
      </c>
      <c r="G14" s="31" t="s">
        <v>606</v>
      </c>
      <c r="H14" s="34" t="s">
        <v>607</v>
      </c>
      <c r="I14" s="31" t="s">
        <v>606</v>
      </c>
      <c r="J14" s="83"/>
      <c r="K14" s="31" t="s">
        <v>606</v>
      </c>
      <c r="L14" s="31" t="s">
        <v>606</v>
      </c>
      <c r="M14" s="31" t="s">
        <v>606</v>
      </c>
      <c r="N14" s="31" t="s">
        <v>606</v>
      </c>
      <c r="O14" s="35" t="s">
        <v>606</v>
      </c>
    </row>
    <row r="15" spans="1:15" ht="40.5">
      <c r="A15" s="1"/>
      <c r="B15" s="552"/>
      <c r="C15" s="555"/>
      <c r="D15" s="333" t="s">
        <v>626</v>
      </c>
      <c r="E15" s="33" t="s">
        <v>625</v>
      </c>
      <c r="F15" s="36" t="s">
        <v>608</v>
      </c>
      <c r="G15" s="31" t="s">
        <v>606</v>
      </c>
      <c r="H15" s="34" t="s">
        <v>607</v>
      </c>
      <c r="I15" s="31" t="s">
        <v>606</v>
      </c>
      <c r="J15" s="31" t="s">
        <v>606</v>
      </c>
      <c r="K15" s="31" t="s">
        <v>606</v>
      </c>
      <c r="L15" s="31" t="s">
        <v>606</v>
      </c>
      <c r="M15" s="31" t="s">
        <v>606</v>
      </c>
      <c r="N15" s="31" t="s">
        <v>606</v>
      </c>
      <c r="O15" s="35" t="s">
        <v>606</v>
      </c>
    </row>
    <row r="16" spans="1:15" ht="40.5">
      <c r="A16" s="1"/>
      <c r="B16" s="552"/>
      <c r="C16" s="555"/>
      <c r="D16" s="333" t="s">
        <v>627</v>
      </c>
      <c r="E16" s="33" t="s">
        <v>625</v>
      </c>
      <c r="F16" s="83" t="s">
        <v>95</v>
      </c>
      <c r="G16" s="31" t="s">
        <v>606</v>
      </c>
      <c r="H16" s="34" t="s">
        <v>607</v>
      </c>
      <c r="I16" s="31" t="s">
        <v>606</v>
      </c>
      <c r="J16" s="83" t="s">
        <v>95</v>
      </c>
      <c r="K16" s="31" t="s">
        <v>606</v>
      </c>
      <c r="L16" s="31" t="s">
        <v>606</v>
      </c>
      <c r="M16" s="31" t="s">
        <v>606</v>
      </c>
      <c r="N16" s="31" t="s">
        <v>606</v>
      </c>
      <c r="O16" s="35" t="s">
        <v>606</v>
      </c>
    </row>
    <row r="17" spans="1:15" ht="16.5" customHeight="1">
      <c r="A17" s="1"/>
      <c r="B17" s="552"/>
      <c r="C17" s="555"/>
      <c r="D17" s="333" t="s">
        <v>628</v>
      </c>
      <c r="E17" s="37" t="s">
        <v>95</v>
      </c>
      <c r="F17" s="83" t="s">
        <v>95</v>
      </c>
      <c r="G17" s="83" t="s">
        <v>95</v>
      </c>
      <c r="H17" s="83" t="s">
        <v>95</v>
      </c>
      <c r="I17" s="83" t="s">
        <v>95</v>
      </c>
      <c r="J17" s="31" t="s">
        <v>606</v>
      </c>
      <c r="K17" s="31" t="s">
        <v>606</v>
      </c>
      <c r="L17" s="83" t="s">
        <v>95</v>
      </c>
      <c r="M17" s="83" t="s">
        <v>95</v>
      </c>
      <c r="N17" s="31" t="s">
        <v>606</v>
      </c>
      <c r="O17" s="38" t="s">
        <v>95</v>
      </c>
    </row>
    <row r="18" spans="1:15" ht="40.5">
      <c r="A18" s="1"/>
      <c r="B18" s="552"/>
      <c r="C18" s="555"/>
      <c r="D18" s="333" t="s">
        <v>629</v>
      </c>
      <c r="E18" s="334" t="s">
        <v>630</v>
      </c>
      <c r="F18" s="83" t="s">
        <v>95</v>
      </c>
      <c r="G18" s="335" t="s">
        <v>609</v>
      </c>
      <c r="H18" s="36" t="s">
        <v>608</v>
      </c>
      <c r="I18" s="335" t="s">
        <v>609</v>
      </c>
      <c r="J18" s="83" t="s">
        <v>95</v>
      </c>
      <c r="K18" s="83" t="s">
        <v>95</v>
      </c>
      <c r="L18" s="335" t="s">
        <v>609</v>
      </c>
      <c r="M18" s="335" t="s">
        <v>609</v>
      </c>
      <c r="N18" s="83" t="s">
        <v>95</v>
      </c>
      <c r="O18" s="39" t="s">
        <v>609</v>
      </c>
    </row>
    <row r="19" spans="1:15" ht="40.5">
      <c r="A19" s="1"/>
      <c r="B19" s="552"/>
      <c r="C19" s="555"/>
      <c r="D19" s="333" t="s">
        <v>631</v>
      </c>
      <c r="E19" s="33" t="s">
        <v>625</v>
      </c>
      <c r="F19" s="83" t="s">
        <v>95</v>
      </c>
      <c r="G19" s="31" t="s">
        <v>606</v>
      </c>
      <c r="H19" s="34" t="s">
        <v>625</v>
      </c>
      <c r="I19" s="31" t="s">
        <v>606</v>
      </c>
      <c r="J19" s="83" t="s">
        <v>95</v>
      </c>
      <c r="K19" s="31" t="s">
        <v>606</v>
      </c>
      <c r="L19" s="31" t="s">
        <v>606</v>
      </c>
      <c r="M19" s="31" t="s">
        <v>606</v>
      </c>
      <c r="N19" s="31" t="s">
        <v>606</v>
      </c>
      <c r="O19" s="35" t="s">
        <v>606</v>
      </c>
    </row>
    <row r="20" spans="1:15" ht="16.5" customHeight="1">
      <c r="A20" s="1"/>
      <c r="B20" s="552"/>
      <c r="C20" s="555"/>
      <c r="D20" s="333" t="s">
        <v>632</v>
      </c>
      <c r="E20" s="37" t="s">
        <v>95</v>
      </c>
      <c r="F20" s="83" t="s">
        <v>95</v>
      </c>
      <c r="G20" s="83" t="s">
        <v>95</v>
      </c>
      <c r="H20" s="83" t="s">
        <v>95</v>
      </c>
      <c r="I20" s="83" t="s">
        <v>95</v>
      </c>
      <c r="J20" s="31" t="s">
        <v>606</v>
      </c>
      <c r="K20" s="31" t="s">
        <v>606</v>
      </c>
      <c r="L20" s="83" t="s">
        <v>95</v>
      </c>
      <c r="M20" s="83" t="s">
        <v>95</v>
      </c>
      <c r="N20" s="31" t="s">
        <v>606</v>
      </c>
      <c r="O20" s="38" t="s">
        <v>95</v>
      </c>
    </row>
    <row r="21" spans="1:15" ht="40.5">
      <c r="A21" s="1"/>
      <c r="B21" s="552"/>
      <c r="C21" s="555"/>
      <c r="D21" s="333" t="s">
        <v>633</v>
      </c>
      <c r="E21" s="334" t="s">
        <v>630</v>
      </c>
      <c r="F21" s="36" t="s">
        <v>608</v>
      </c>
      <c r="G21" s="335" t="s">
        <v>609</v>
      </c>
      <c r="H21" s="36" t="s">
        <v>608</v>
      </c>
      <c r="I21" s="335" t="s">
        <v>609</v>
      </c>
      <c r="J21" s="83" t="s">
        <v>95</v>
      </c>
      <c r="K21" s="40" t="s">
        <v>95</v>
      </c>
      <c r="L21" s="335" t="s">
        <v>609</v>
      </c>
      <c r="M21" s="335" t="s">
        <v>609</v>
      </c>
      <c r="N21" s="83" t="s">
        <v>95</v>
      </c>
      <c r="O21" s="39" t="s">
        <v>609</v>
      </c>
    </row>
    <row r="22" spans="1:15" ht="17.25" customHeight="1">
      <c r="A22" s="1"/>
      <c r="B22" s="552"/>
      <c r="C22" s="555"/>
      <c r="D22" s="333" t="s">
        <v>634</v>
      </c>
      <c r="E22" s="37" t="s">
        <v>95</v>
      </c>
      <c r="F22" s="83" t="s">
        <v>95</v>
      </c>
      <c r="G22" s="83" t="s">
        <v>95</v>
      </c>
      <c r="H22" s="83" t="s">
        <v>95</v>
      </c>
      <c r="I22" s="83" t="s">
        <v>95</v>
      </c>
      <c r="J22" s="31" t="s">
        <v>606</v>
      </c>
      <c r="K22" s="41" t="s">
        <v>606</v>
      </c>
      <c r="L22" s="83" t="s">
        <v>95</v>
      </c>
      <c r="M22" s="83" t="s">
        <v>95</v>
      </c>
      <c r="N22" s="31" t="s">
        <v>606</v>
      </c>
      <c r="O22" s="38" t="s">
        <v>95</v>
      </c>
    </row>
    <row r="23" spans="1:15" ht="41.25" thickBot="1">
      <c r="A23" s="1"/>
      <c r="B23" s="552"/>
      <c r="C23" s="555"/>
      <c r="D23" s="333" t="s">
        <v>635</v>
      </c>
      <c r="E23" s="334" t="s">
        <v>630</v>
      </c>
      <c r="F23" s="36" t="s">
        <v>608</v>
      </c>
      <c r="G23" s="42" t="s">
        <v>609</v>
      </c>
      <c r="H23" s="36" t="s">
        <v>608</v>
      </c>
      <c r="I23" s="335" t="s">
        <v>609</v>
      </c>
      <c r="J23" s="83" t="s">
        <v>95</v>
      </c>
      <c r="K23" s="40" t="s">
        <v>95</v>
      </c>
      <c r="L23" s="335" t="s">
        <v>609</v>
      </c>
      <c r="M23" s="335" t="s">
        <v>609</v>
      </c>
      <c r="N23" s="83" t="s">
        <v>95</v>
      </c>
      <c r="O23" s="39" t="s">
        <v>609</v>
      </c>
    </row>
    <row r="24" spans="1:15" ht="16.5" customHeight="1">
      <c r="A24" s="1"/>
      <c r="B24" s="548" t="s">
        <v>636</v>
      </c>
      <c r="C24" s="556"/>
      <c r="D24" s="333" t="s">
        <v>637</v>
      </c>
      <c r="E24" s="37" t="s">
        <v>95</v>
      </c>
      <c r="F24" s="83" t="s">
        <v>95</v>
      </c>
      <c r="G24" s="40" t="s">
        <v>95</v>
      </c>
      <c r="H24" s="83" t="s">
        <v>95</v>
      </c>
      <c r="I24" s="83" t="s">
        <v>95</v>
      </c>
      <c r="J24" s="31" t="s">
        <v>606</v>
      </c>
      <c r="K24" s="41" t="s">
        <v>606</v>
      </c>
      <c r="L24" s="83" t="s">
        <v>95</v>
      </c>
      <c r="M24" s="83" t="s">
        <v>95</v>
      </c>
      <c r="N24" s="31" t="s">
        <v>606</v>
      </c>
      <c r="O24" s="38" t="s">
        <v>95</v>
      </c>
    </row>
    <row r="25" spans="1:15" ht="16.5" customHeight="1">
      <c r="A25" s="1"/>
      <c r="B25" s="549"/>
      <c r="C25" s="556"/>
      <c r="D25" s="333" t="s">
        <v>638</v>
      </c>
      <c r="E25" s="43" t="s">
        <v>610</v>
      </c>
      <c r="F25" s="44" t="s">
        <v>610</v>
      </c>
      <c r="G25" s="42" t="s">
        <v>609</v>
      </c>
      <c r="H25" s="44" t="s">
        <v>639</v>
      </c>
      <c r="I25" s="44" t="s">
        <v>639</v>
      </c>
      <c r="J25" s="83" t="s">
        <v>95</v>
      </c>
      <c r="K25" s="40" t="s">
        <v>95</v>
      </c>
      <c r="L25" s="335" t="s">
        <v>609</v>
      </c>
      <c r="M25" s="335" t="s">
        <v>609</v>
      </c>
      <c r="N25" s="83" t="s">
        <v>95</v>
      </c>
      <c r="O25" s="39" t="s">
        <v>609</v>
      </c>
    </row>
    <row r="26" spans="1:15" ht="16.5" customHeight="1">
      <c r="A26" s="1"/>
      <c r="B26" s="549"/>
      <c r="C26" s="556"/>
      <c r="D26" s="333" t="s">
        <v>640</v>
      </c>
      <c r="E26" s="37" t="s">
        <v>95</v>
      </c>
      <c r="F26" s="83" t="s">
        <v>95</v>
      </c>
      <c r="G26" s="40" t="s">
        <v>95</v>
      </c>
      <c r="H26" s="83" t="s">
        <v>95</v>
      </c>
      <c r="I26" s="83" t="s">
        <v>95</v>
      </c>
      <c r="J26" s="31" t="s">
        <v>606</v>
      </c>
      <c r="K26" s="41" t="s">
        <v>606</v>
      </c>
      <c r="L26" s="83" t="s">
        <v>95</v>
      </c>
      <c r="M26" s="83" t="s">
        <v>95</v>
      </c>
      <c r="N26" s="31" t="s">
        <v>606</v>
      </c>
      <c r="O26" s="38" t="s">
        <v>95</v>
      </c>
    </row>
    <row r="27" spans="1:15" ht="16.5" customHeight="1">
      <c r="A27" s="1"/>
      <c r="B27" s="549"/>
      <c r="C27" s="556"/>
      <c r="D27" s="333" t="s">
        <v>641</v>
      </c>
      <c r="E27" s="43" t="s">
        <v>610</v>
      </c>
      <c r="F27" s="44" t="s">
        <v>610</v>
      </c>
      <c r="G27" s="42" t="s">
        <v>609</v>
      </c>
      <c r="H27" s="44" t="s">
        <v>639</v>
      </c>
      <c r="I27" s="44" t="s">
        <v>639</v>
      </c>
      <c r="J27" s="83" t="s">
        <v>95</v>
      </c>
      <c r="K27" s="40" t="s">
        <v>95</v>
      </c>
      <c r="L27" s="335" t="s">
        <v>609</v>
      </c>
      <c r="M27" s="335" t="s">
        <v>609</v>
      </c>
      <c r="N27" s="83" t="s">
        <v>95</v>
      </c>
      <c r="O27" s="39" t="s">
        <v>609</v>
      </c>
    </row>
    <row r="28" spans="1:15" ht="24.75" customHeight="1">
      <c r="A28" s="1"/>
      <c r="B28" s="549"/>
      <c r="C28" s="556"/>
      <c r="D28" s="333" t="s">
        <v>642</v>
      </c>
      <c r="E28" s="37" t="s">
        <v>95</v>
      </c>
      <c r="F28" s="83" t="s">
        <v>95</v>
      </c>
      <c r="G28" s="40" t="s">
        <v>95</v>
      </c>
      <c r="H28" s="83" t="s">
        <v>95</v>
      </c>
      <c r="I28" s="83" t="s">
        <v>95</v>
      </c>
      <c r="J28" s="31" t="s">
        <v>606</v>
      </c>
      <c r="K28" s="41" t="s">
        <v>606</v>
      </c>
      <c r="L28" s="83" t="s">
        <v>95</v>
      </c>
      <c r="M28" s="83" t="s">
        <v>95</v>
      </c>
      <c r="N28" s="83" t="s">
        <v>95</v>
      </c>
      <c r="O28" s="38" t="s">
        <v>95</v>
      </c>
    </row>
    <row r="29" spans="1:15" ht="26.25" customHeight="1" thickBot="1">
      <c r="A29" s="1"/>
      <c r="B29" s="549"/>
      <c r="C29" s="557"/>
      <c r="D29" s="45" t="s">
        <v>643</v>
      </c>
      <c r="E29" s="46" t="s">
        <v>610</v>
      </c>
      <c r="F29" s="47" t="s">
        <v>610</v>
      </c>
      <c r="G29" s="48" t="s">
        <v>609</v>
      </c>
      <c r="H29" s="47" t="s">
        <v>610</v>
      </c>
      <c r="I29" s="47" t="s">
        <v>610</v>
      </c>
      <c r="J29" s="49" t="s">
        <v>95</v>
      </c>
      <c r="K29" s="49" t="s">
        <v>95</v>
      </c>
      <c r="L29" s="50" t="s">
        <v>609</v>
      </c>
      <c r="M29" s="50" t="s">
        <v>644</v>
      </c>
      <c r="N29" s="50" t="s">
        <v>644</v>
      </c>
      <c r="O29" s="51" t="s">
        <v>609</v>
      </c>
    </row>
    <row r="30" spans="1:15" ht="26.25" customHeight="1">
      <c r="A30" s="1"/>
      <c r="B30" s="549"/>
      <c r="C30" s="548" t="s">
        <v>645</v>
      </c>
      <c r="D30" s="72" t="s">
        <v>646</v>
      </c>
      <c r="E30" s="52" t="s">
        <v>95</v>
      </c>
      <c r="F30" s="53" t="s">
        <v>95</v>
      </c>
      <c r="G30" s="336" t="s">
        <v>95</v>
      </c>
      <c r="H30" s="53" t="s">
        <v>95</v>
      </c>
      <c r="I30" s="53" t="s">
        <v>95</v>
      </c>
      <c r="J30" s="53"/>
      <c r="K30" s="54" t="s">
        <v>647</v>
      </c>
      <c r="L30" s="53" t="s">
        <v>95</v>
      </c>
      <c r="M30" s="53" t="s">
        <v>95</v>
      </c>
      <c r="N30" s="53" t="s">
        <v>95</v>
      </c>
      <c r="O30" s="91" t="s">
        <v>95</v>
      </c>
    </row>
    <row r="31" spans="1:15" ht="26.25" customHeight="1" thickBot="1">
      <c r="A31" s="1"/>
      <c r="B31" s="549"/>
      <c r="C31" s="550"/>
      <c r="D31" s="45" t="s">
        <v>648</v>
      </c>
      <c r="E31" s="46" t="s">
        <v>610</v>
      </c>
      <c r="F31" s="49" t="s">
        <v>95</v>
      </c>
      <c r="G31" s="55" t="s">
        <v>610</v>
      </c>
      <c r="H31" s="47" t="s">
        <v>610</v>
      </c>
      <c r="I31" s="47" t="s">
        <v>610</v>
      </c>
      <c r="J31" s="56" t="s">
        <v>606</v>
      </c>
      <c r="K31" s="49" t="s">
        <v>95</v>
      </c>
      <c r="L31" s="47" t="s">
        <v>610</v>
      </c>
      <c r="M31" s="50" t="s">
        <v>644</v>
      </c>
      <c r="N31" s="50" t="s">
        <v>644</v>
      </c>
      <c r="O31" s="51" t="s">
        <v>609</v>
      </c>
    </row>
    <row r="32" spans="1:15" ht="22.5" customHeight="1">
      <c r="A32" s="1"/>
      <c r="B32" s="549"/>
      <c r="C32" s="549" t="s">
        <v>649</v>
      </c>
      <c r="D32" s="57" t="s">
        <v>650</v>
      </c>
      <c r="E32" s="58" t="s">
        <v>610</v>
      </c>
      <c r="F32" s="59" t="s">
        <v>95</v>
      </c>
      <c r="G32" s="60" t="s">
        <v>610</v>
      </c>
      <c r="H32" s="61" t="s">
        <v>610</v>
      </c>
      <c r="I32" s="61" t="s">
        <v>610</v>
      </c>
      <c r="J32" s="59" t="s">
        <v>95</v>
      </c>
      <c r="K32" s="14" t="s">
        <v>610</v>
      </c>
      <c r="L32" s="61" t="s">
        <v>610</v>
      </c>
      <c r="M32" s="15" t="s">
        <v>644</v>
      </c>
      <c r="N32" s="15" t="s">
        <v>644</v>
      </c>
      <c r="O32" s="16" t="s">
        <v>609</v>
      </c>
    </row>
    <row r="33" spans="1:15" ht="22.5" customHeight="1" thickBot="1">
      <c r="A33" s="1"/>
      <c r="B33" s="550"/>
      <c r="C33" s="550"/>
      <c r="D33" s="45" t="s">
        <v>651</v>
      </c>
      <c r="E33" s="46" t="s">
        <v>610</v>
      </c>
      <c r="F33" s="47" t="s">
        <v>610</v>
      </c>
      <c r="G33" s="47" t="s">
        <v>610</v>
      </c>
      <c r="H33" s="47" t="s">
        <v>610</v>
      </c>
      <c r="I33" s="47" t="s">
        <v>610</v>
      </c>
      <c r="J33" s="17" t="s">
        <v>609</v>
      </c>
      <c r="K33" s="18" t="s">
        <v>610</v>
      </c>
      <c r="L33" s="47" t="s">
        <v>639</v>
      </c>
      <c r="M33" s="50" t="s">
        <v>644</v>
      </c>
      <c r="N33" s="50" t="s">
        <v>644</v>
      </c>
      <c r="O33" s="51" t="s">
        <v>609</v>
      </c>
    </row>
    <row r="34" spans="1:15" s="1" customFormat="1" ht="16.5" hidden="1" customHeight="1"/>
    <row r="35" spans="1:15" s="1" customFormat="1" ht="16.5" hidden="1" customHeight="1">
      <c r="B35" s="563" t="s">
        <v>652</v>
      </c>
      <c r="C35" s="563"/>
      <c r="D35" s="563"/>
      <c r="E35" s="564" t="s">
        <v>653</v>
      </c>
      <c r="F35" s="564"/>
      <c r="G35" s="564"/>
    </row>
    <row r="36" spans="1:15" s="1" customFormat="1" ht="16.5" hidden="1" customHeight="1" thickBot="1"/>
    <row r="37" spans="1:15" s="1" customFormat="1" ht="16.5" hidden="1" customHeight="1">
      <c r="B37" s="548" t="s">
        <v>636</v>
      </c>
      <c r="C37" s="19"/>
      <c r="D37" s="20" t="s">
        <v>654</v>
      </c>
      <c r="E37" s="21" t="s">
        <v>95</v>
      </c>
      <c r="F37" s="53" t="s">
        <v>95</v>
      </c>
      <c r="G37" s="53" t="s">
        <v>95</v>
      </c>
      <c r="H37" s="53" t="s">
        <v>95</v>
      </c>
      <c r="I37" s="53" t="s">
        <v>95</v>
      </c>
      <c r="J37" s="53" t="s">
        <v>95</v>
      </c>
      <c r="K37" s="53" t="s">
        <v>95</v>
      </c>
      <c r="L37" s="53" t="s">
        <v>95</v>
      </c>
      <c r="M37" s="53" t="s">
        <v>95</v>
      </c>
      <c r="N37" s="53" t="s">
        <v>95</v>
      </c>
      <c r="O37" s="91" t="s">
        <v>95</v>
      </c>
    </row>
    <row r="38" spans="1:15" s="1" customFormat="1" ht="16.5" hidden="1" customHeight="1">
      <c r="B38" s="549"/>
      <c r="C38" s="73"/>
      <c r="D38" s="74" t="s">
        <v>655</v>
      </c>
      <c r="E38" s="22" t="s">
        <v>610</v>
      </c>
      <c r="F38" s="61" t="s">
        <v>610</v>
      </c>
      <c r="G38" s="15" t="s">
        <v>644</v>
      </c>
      <c r="H38" s="61" t="s">
        <v>610</v>
      </c>
      <c r="I38" s="61" t="s">
        <v>610</v>
      </c>
      <c r="J38" s="23" t="s">
        <v>606</v>
      </c>
      <c r="K38" s="23" t="s">
        <v>606</v>
      </c>
      <c r="L38" s="15" t="s">
        <v>644</v>
      </c>
      <c r="M38" s="15" t="s">
        <v>644</v>
      </c>
      <c r="N38" s="15" t="s">
        <v>644</v>
      </c>
      <c r="O38" s="16" t="s">
        <v>609</v>
      </c>
    </row>
    <row r="39" spans="1:15" s="1" customFormat="1" ht="16.5" hidden="1" customHeight="1">
      <c r="B39" s="549"/>
      <c r="C39" s="73"/>
      <c r="D39" s="75" t="s">
        <v>656</v>
      </c>
      <c r="E39" s="76" t="s">
        <v>610</v>
      </c>
      <c r="F39" s="44" t="s">
        <v>610</v>
      </c>
      <c r="G39" s="335" t="s">
        <v>644</v>
      </c>
      <c r="H39" s="44" t="s">
        <v>610</v>
      </c>
      <c r="I39" s="44" t="s">
        <v>610</v>
      </c>
      <c r="J39" s="31" t="s">
        <v>606</v>
      </c>
      <c r="K39" s="31" t="s">
        <v>606</v>
      </c>
      <c r="L39" s="335" t="s">
        <v>644</v>
      </c>
      <c r="M39" s="335" t="s">
        <v>644</v>
      </c>
      <c r="N39" s="335" t="s">
        <v>644</v>
      </c>
      <c r="O39" s="39" t="s">
        <v>609</v>
      </c>
    </row>
    <row r="40" spans="1:15" s="1" customFormat="1" ht="16.5" hidden="1" customHeight="1">
      <c r="B40" s="549"/>
      <c r="C40" s="73"/>
      <c r="D40" s="75" t="s">
        <v>657</v>
      </c>
      <c r="E40" s="337" t="s">
        <v>95</v>
      </c>
      <c r="F40" s="59" t="s">
        <v>95</v>
      </c>
      <c r="G40" s="59" t="s">
        <v>95</v>
      </c>
      <c r="H40" s="59" t="s">
        <v>95</v>
      </c>
      <c r="I40" s="59" t="s">
        <v>95</v>
      </c>
      <c r="J40" s="23" t="s">
        <v>606</v>
      </c>
      <c r="K40" s="23" t="s">
        <v>606</v>
      </c>
      <c r="L40" s="26" t="s">
        <v>95</v>
      </c>
      <c r="M40" s="26" t="s">
        <v>95</v>
      </c>
      <c r="N40" s="59" t="s">
        <v>95</v>
      </c>
      <c r="O40" s="27" t="s">
        <v>95</v>
      </c>
    </row>
    <row r="41" spans="1:15" s="1" customFormat="1" ht="16.5" hidden="1" customHeight="1">
      <c r="B41" s="549"/>
      <c r="C41" s="73"/>
      <c r="D41" s="75" t="s">
        <v>611</v>
      </c>
      <c r="E41" s="76" t="s">
        <v>610</v>
      </c>
      <c r="F41" s="44" t="s">
        <v>610</v>
      </c>
      <c r="G41" s="335" t="s">
        <v>644</v>
      </c>
      <c r="H41" s="44" t="s">
        <v>610</v>
      </c>
      <c r="I41" s="44" t="s">
        <v>610</v>
      </c>
      <c r="J41" s="24" t="s">
        <v>95</v>
      </c>
      <c r="K41" s="24" t="s">
        <v>95</v>
      </c>
      <c r="L41" s="335" t="s">
        <v>644</v>
      </c>
      <c r="M41" s="335" t="s">
        <v>644</v>
      </c>
      <c r="N41" s="335" t="s">
        <v>644</v>
      </c>
      <c r="O41" s="39" t="s">
        <v>609</v>
      </c>
    </row>
    <row r="42" spans="1:15" s="1" customFormat="1" ht="16.5" hidden="1" customHeight="1">
      <c r="B42" s="549"/>
      <c r="C42" s="73"/>
      <c r="D42" s="75" t="s">
        <v>658</v>
      </c>
      <c r="E42" s="337" t="s">
        <v>95</v>
      </c>
      <c r="F42" s="59" t="s">
        <v>95</v>
      </c>
      <c r="G42" s="59" t="s">
        <v>95</v>
      </c>
      <c r="H42" s="59" t="s">
        <v>95</v>
      </c>
      <c r="I42" s="59" t="s">
        <v>95</v>
      </c>
      <c r="J42" s="83" t="s">
        <v>95</v>
      </c>
      <c r="K42" s="83" t="s">
        <v>95</v>
      </c>
      <c r="L42" s="83" t="s">
        <v>95</v>
      </c>
      <c r="M42" s="83" t="s">
        <v>95</v>
      </c>
      <c r="N42" s="59" t="s">
        <v>95</v>
      </c>
      <c r="O42" s="38" t="s">
        <v>95</v>
      </c>
    </row>
    <row r="43" spans="1:15" s="1" customFormat="1" ht="16.5" hidden="1" customHeight="1">
      <c r="B43" s="549"/>
      <c r="C43" s="73"/>
      <c r="D43" s="75" t="s">
        <v>659</v>
      </c>
      <c r="E43" s="337" t="s">
        <v>95</v>
      </c>
      <c r="F43" s="59" t="s">
        <v>95</v>
      </c>
      <c r="G43" s="59" t="s">
        <v>95</v>
      </c>
      <c r="H43" s="59" t="s">
        <v>95</v>
      </c>
      <c r="I43" s="59" t="s">
        <v>95</v>
      </c>
      <c r="J43" s="31" t="s">
        <v>606</v>
      </c>
      <c r="K43" s="31" t="s">
        <v>606</v>
      </c>
      <c r="L43" s="24" t="s">
        <v>95</v>
      </c>
      <c r="M43" s="24" t="s">
        <v>95</v>
      </c>
      <c r="N43" s="59" t="s">
        <v>95</v>
      </c>
      <c r="O43" s="25" t="s">
        <v>95</v>
      </c>
    </row>
    <row r="44" spans="1:15" s="1" customFormat="1" ht="16.5" hidden="1" customHeight="1">
      <c r="B44" s="549"/>
      <c r="C44" s="73"/>
      <c r="D44" s="75" t="s">
        <v>660</v>
      </c>
      <c r="E44" s="76" t="s">
        <v>610</v>
      </c>
      <c r="F44" s="44" t="s">
        <v>610</v>
      </c>
      <c r="G44" s="15" t="s">
        <v>644</v>
      </c>
      <c r="H44" s="44" t="s">
        <v>610</v>
      </c>
      <c r="I44" s="44" t="s">
        <v>610</v>
      </c>
      <c r="J44" s="83" t="s">
        <v>95</v>
      </c>
      <c r="K44" s="83" t="s">
        <v>95</v>
      </c>
      <c r="L44" s="335" t="s">
        <v>644</v>
      </c>
      <c r="M44" s="335" t="s">
        <v>644</v>
      </c>
      <c r="N44" s="335" t="s">
        <v>644</v>
      </c>
      <c r="O44" s="39" t="s">
        <v>609</v>
      </c>
    </row>
    <row r="45" spans="1:15" s="1" customFormat="1" ht="16.5" hidden="1" customHeight="1" thickBot="1">
      <c r="B45" s="550"/>
      <c r="C45" s="28"/>
      <c r="D45" s="29" t="s">
        <v>612</v>
      </c>
      <c r="E45" s="62" t="s">
        <v>610</v>
      </c>
      <c r="F45" s="90" t="s">
        <v>610</v>
      </c>
      <c r="G45" s="87" t="s">
        <v>644</v>
      </c>
      <c r="H45" s="90" t="s">
        <v>610</v>
      </c>
      <c r="I45" s="90" t="s">
        <v>610</v>
      </c>
      <c r="J45" s="338" t="s">
        <v>95</v>
      </c>
      <c r="K45" s="338" t="s">
        <v>95</v>
      </c>
      <c r="L45" s="87" t="s">
        <v>644</v>
      </c>
      <c r="M45" s="87" t="s">
        <v>644</v>
      </c>
      <c r="N45" s="87" t="s">
        <v>644</v>
      </c>
      <c r="O45" s="339" t="s">
        <v>609</v>
      </c>
    </row>
    <row r="46" spans="1:15" s="1" customFormat="1" ht="16.5" hidden="1" customHeight="1" thickBot="1">
      <c r="B46" s="548" t="s">
        <v>661</v>
      </c>
      <c r="C46" s="73"/>
      <c r="D46" s="79" t="s">
        <v>662</v>
      </c>
      <c r="E46" s="21" t="s">
        <v>95</v>
      </c>
      <c r="F46" s="53" t="s">
        <v>95</v>
      </c>
      <c r="G46" s="53" t="s">
        <v>95</v>
      </c>
      <c r="H46" s="53" t="s">
        <v>95</v>
      </c>
      <c r="I46" s="53" t="s">
        <v>95</v>
      </c>
      <c r="J46" s="53" t="s">
        <v>95</v>
      </c>
      <c r="K46" s="53" t="s">
        <v>95</v>
      </c>
      <c r="L46" s="53" t="s">
        <v>95</v>
      </c>
      <c r="M46" s="53" t="s">
        <v>95</v>
      </c>
      <c r="N46" s="53" t="s">
        <v>95</v>
      </c>
      <c r="O46" s="91" t="s">
        <v>95</v>
      </c>
    </row>
    <row r="47" spans="1:15" s="1" customFormat="1" ht="16.5" hidden="1" customHeight="1">
      <c r="B47" s="549"/>
      <c r="C47" s="73"/>
      <c r="D47" s="20" t="s">
        <v>663</v>
      </c>
      <c r="E47" s="22" t="s">
        <v>610</v>
      </c>
      <c r="F47" s="61" t="s">
        <v>610</v>
      </c>
      <c r="G47" s="15" t="s">
        <v>644</v>
      </c>
      <c r="H47" s="61" t="s">
        <v>610</v>
      </c>
      <c r="I47" s="61" t="s">
        <v>610</v>
      </c>
      <c r="J47" s="23" t="s">
        <v>606</v>
      </c>
      <c r="K47" s="23" t="s">
        <v>606</v>
      </c>
      <c r="L47" s="15" t="s">
        <v>644</v>
      </c>
      <c r="M47" s="15" t="s">
        <v>644</v>
      </c>
      <c r="N47" s="15" t="s">
        <v>644</v>
      </c>
      <c r="O47" s="16" t="s">
        <v>609</v>
      </c>
    </row>
    <row r="48" spans="1:15" s="1" customFormat="1" ht="16.5" hidden="1" customHeight="1">
      <c r="B48" s="549"/>
      <c r="C48" s="73"/>
      <c r="D48" s="74" t="s">
        <v>664</v>
      </c>
      <c r="E48" s="337" t="s">
        <v>95</v>
      </c>
      <c r="F48" s="59" t="s">
        <v>95</v>
      </c>
      <c r="G48" s="59" t="s">
        <v>95</v>
      </c>
      <c r="H48" s="59" t="s">
        <v>95</v>
      </c>
      <c r="I48" s="59" t="s">
        <v>95</v>
      </c>
      <c r="J48" s="83" t="s">
        <v>95</v>
      </c>
      <c r="K48" s="83" t="s">
        <v>95</v>
      </c>
      <c r="L48" s="83" t="s">
        <v>95</v>
      </c>
      <c r="M48" s="83" t="s">
        <v>95</v>
      </c>
      <c r="N48" s="59" t="s">
        <v>95</v>
      </c>
      <c r="O48" s="38" t="s">
        <v>95</v>
      </c>
    </row>
    <row r="49" spans="1:15" s="1" customFormat="1" ht="16.5" hidden="1" customHeight="1">
      <c r="B49" s="549"/>
      <c r="C49" s="73"/>
      <c r="D49" s="75" t="s">
        <v>665</v>
      </c>
      <c r="E49" s="76" t="s">
        <v>610</v>
      </c>
      <c r="F49" s="44" t="s">
        <v>610</v>
      </c>
      <c r="G49" s="335" t="s">
        <v>644</v>
      </c>
      <c r="H49" s="44" t="s">
        <v>610</v>
      </c>
      <c r="I49" s="44" t="s">
        <v>610</v>
      </c>
      <c r="J49" s="31" t="s">
        <v>606</v>
      </c>
      <c r="K49" s="31" t="s">
        <v>606</v>
      </c>
      <c r="L49" s="335" t="s">
        <v>644</v>
      </c>
      <c r="M49" s="335" t="s">
        <v>644</v>
      </c>
      <c r="N49" s="335" t="s">
        <v>644</v>
      </c>
      <c r="O49" s="39" t="s">
        <v>609</v>
      </c>
    </row>
    <row r="50" spans="1:15" s="1" customFormat="1" ht="16.5" hidden="1" customHeight="1" thickBot="1">
      <c r="B50" s="550"/>
      <c r="C50" s="28"/>
      <c r="D50" s="80" t="s">
        <v>666</v>
      </c>
      <c r="E50" s="62" t="s">
        <v>610</v>
      </c>
      <c r="F50" s="90" t="s">
        <v>610</v>
      </c>
      <c r="G50" s="87" t="s">
        <v>644</v>
      </c>
      <c r="H50" s="90" t="s">
        <v>610</v>
      </c>
      <c r="I50" s="90" t="s">
        <v>610</v>
      </c>
      <c r="J50" s="63" t="s">
        <v>606</v>
      </c>
      <c r="K50" s="63" t="s">
        <v>606</v>
      </c>
      <c r="L50" s="87" t="s">
        <v>644</v>
      </c>
      <c r="M50" s="87" t="s">
        <v>644</v>
      </c>
      <c r="N50" s="87" t="s">
        <v>644</v>
      </c>
      <c r="O50" s="339" t="s">
        <v>609</v>
      </c>
    </row>
    <row r="51" spans="1:15" s="1" customFormat="1" ht="16.5" hidden="1" customHeight="1">
      <c r="B51" s="77"/>
      <c r="C51" s="81"/>
    </row>
    <row r="52" spans="1:15" s="1" customFormat="1" ht="16.5" hidden="1" customHeight="1">
      <c r="A52" s="331"/>
      <c r="B52" s="81"/>
      <c r="C52" s="81"/>
    </row>
    <row r="53" spans="1:15" s="1" customFormat="1" ht="16.5" hidden="1" customHeight="1">
      <c r="A53" s="331"/>
      <c r="B53" s="81"/>
      <c r="C53" s="81"/>
    </row>
    <row r="54" spans="1:15" s="1" customFormat="1" ht="16.5" hidden="1" customHeight="1">
      <c r="A54" s="64" t="s">
        <v>667</v>
      </c>
      <c r="B54" s="78" t="s">
        <v>668</v>
      </c>
      <c r="C54" s="78" t="s">
        <v>669</v>
      </c>
      <c r="D54" s="64" t="s">
        <v>670</v>
      </c>
      <c r="E54" s="64" t="s">
        <v>671</v>
      </c>
      <c r="F54" s="64"/>
      <c r="G54" s="64"/>
      <c r="H54" s="64"/>
      <c r="I54" s="64"/>
      <c r="J54" s="64"/>
      <c r="K54" s="64"/>
      <c r="L54" s="64"/>
      <c r="M54" s="64"/>
      <c r="N54" s="64"/>
      <c r="O54" s="64"/>
    </row>
    <row r="55" spans="1:15" s="1" customFormat="1" ht="16.5" hidden="1" customHeight="1">
      <c r="A55" s="64"/>
      <c r="B55" s="64"/>
      <c r="C55" s="64" t="s">
        <v>672</v>
      </c>
      <c r="D55" s="64" t="s">
        <v>672</v>
      </c>
      <c r="E55" s="82" t="s">
        <v>673</v>
      </c>
      <c r="F55" s="64"/>
      <c r="G55" s="64"/>
      <c r="H55" s="64"/>
      <c r="I55" s="64"/>
      <c r="J55" s="64"/>
      <c r="K55" s="64"/>
      <c r="L55" s="64"/>
      <c r="M55" s="64"/>
      <c r="N55" s="64"/>
      <c r="O55" s="64"/>
    </row>
    <row r="56" spans="1:15" s="1" customFormat="1" ht="16.5" hidden="1" customHeight="1">
      <c r="A56" s="64"/>
      <c r="B56" s="64"/>
      <c r="C56" s="64" t="s">
        <v>673</v>
      </c>
      <c r="D56" s="64" t="s">
        <v>672</v>
      </c>
      <c r="E56" s="82" t="s">
        <v>673</v>
      </c>
      <c r="F56" s="64"/>
      <c r="G56" s="64"/>
      <c r="H56" s="64"/>
      <c r="I56" s="64"/>
      <c r="J56" s="64"/>
      <c r="K56" s="64"/>
      <c r="L56" s="64"/>
      <c r="M56" s="64"/>
      <c r="N56" s="64"/>
      <c r="O56" s="64"/>
    </row>
    <row r="57" spans="1:15" s="1" customFormat="1" ht="16.5" hidden="1" customHeight="1">
      <c r="A57" s="6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</row>
    <row r="58" spans="1:15" s="1" customFormat="1" ht="16.5" hidden="1" customHeight="1">
      <c r="A58" s="6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</row>
    <row r="59" spans="1:15" s="1" customFormat="1" ht="16.5" hidden="1" customHeight="1">
      <c r="A59" s="6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</row>
    <row r="60" spans="1:15" s="1" customFormat="1" ht="16.5" hidden="1" customHeight="1">
      <c r="A60" s="6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</row>
    <row r="61" spans="1:15" s="1" customFormat="1" ht="16.5" hidden="1" customHeight="1">
      <c r="A61" s="6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</row>
    <row r="62" spans="1:15" s="1" customFormat="1" ht="16.5" hidden="1" customHeight="1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</row>
    <row r="63" spans="1:15" s="1" customFormat="1" ht="16.5" hidden="1" customHeight="1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</row>
    <row r="64" spans="1:15" s="1" customFormat="1" ht="16.5" hidden="1" customHeight="1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</row>
    <row r="65" spans="1:15" s="1" customFormat="1" ht="16.5" hidden="1" customHeight="1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</row>
    <row r="66" spans="1:15" s="1" customFormat="1" ht="16.5" hidden="1" customHeight="1">
      <c r="A66" s="6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</row>
    <row r="67" spans="1:15" s="1" customFormat="1" ht="16.5" hidden="1" customHeight="1">
      <c r="A67" s="6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</row>
    <row r="68" spans="1:15" s="1" customFormat="1" ht="16.5" customHeight="1"/>
    <row r="69" spans="1:15" s="1" customFormat="1" ht="16.5" customHeight="1"/>
    <row r="70" spans="1:15" s="1" customFormat="1" ht="16.5" customHeight="1"/>
    <row r="71" spans="1:15" s="1" customFormat="1" ht="16.5" customHeight="1"/>
    <row r="72" spans="1:15" s="1" customFormat="1" ht="16.5" customHeight="1"/>
    <row r="73" spans="1:15" s="1" customFormat="1" ht="16.5" customHeight="1"/>
    <row r="74" spans="1:15" s="1" customFormat="1" ht="16.5" customHeight="1"/>
    <row r="75" spans="1:15" s="1" customFormat="1"/>
    <row r="76" spans="1:15" s="1" customFormat="1"/>
    <row r="77" spans="1:15" s="1" customFormat="1"/>
    <row r="78" spans="1:15" s="1" customFormat="1"/>
    <row r="79" spans="1:15" s="1" customFormat="1"/>
    <row r="80" spans="1:15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pans="11:15" s="1" customFormat="1"/>
    <row r="242" spans="11:15" s="1" customFormat="1"/>
    <row r="243" spans="11:15" s="1" customFormat="1">
      <c r="K243" s="65"/>
      <c r="L243" s="65"/>
      <c r="M243" s="65"/>
      <c r="N243" s="65"/>
      <c r="O243" s="65"/>
    </row>
  </sheetData>
  <mergeCells count="14">
    <mergeCell ref="D2:O2"/>
    <mergeCell ref="E3:O3"/>
    <mergeCell ref="E4:I4"/>
    <mergeCell ref="L4:M4"/>
    <mergeCell ref="B35:D35"/>
    <mergeCell ref="E35:G35"/>
    <mergeCell ref="B37:B45"/>
    <mergeCell ref="B46:B50"/>
    <mergeCell ref="B8:B23"/>
    <mergeCell ref="C8:C9"/>
    <mergeCell ref="C10:C29"/>
    <mergeCell ref="B24:B33"/>
    <mergeCell ref="C30:C31"/>
    <mergeCell ref="C32:C33"/>
  </mergeCells>
  <phoneticPr fontId="25" type="noConversion"/>
  <pageMargins left="0.25" right="0.25" top="0.75" bottom="0.75" header="0.3" footer="0.3"/>
  <pageSetup paperSize="9" scale="2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9"/>
  <sheetViews>
    <sheetView tabSelected="1" topLeftCell="A37" zoomScale="85" zoomScaleNormal="85" workbookViewId="0">
      <selection activeCell="F134" sqref="F134"/>
    </sheetView>
  </sheetViews>
  <sheetFormatPr defaultColWidth="9" defaultRowHeight="15"/>
  <cols>
    <col min="1" max="1" width="8.42578125" style="349" bestFit="1" customWidth="1"/>
    <col min="2" max="2" width="13.85546875" style="349" customWidth="1"/>
    <col min="3" max="3" width="29.7109375" style="349" customWidth="1"/>
    <col min="4" max="4" width="27.28515625" style="349" customWidth="1"/>
    <col min="5" max="5" width="36.7109375" style="349" customWidth="1"/>
    <col min="6" max="16384" width="9" style="349"/>
  </cols>
  <sheetData>
    <row r="1" spans="1:5" ht="20.25">
      <c r="B1" s="384" t="s">
        <v>683</v>
      </c>
      <c r="C1" s="354"/>
      <c r="D1" s="354"/>
      <c r="E1" s="354"/>
    </row>
    <row r="2" spans="1:5" ht="25.5">
      <c r="A2" s="354"/>
      <c r="B2" s="343" t="s">
        <v>684</v>
      </c>
      <c r="C2" s="343" t="s">
        <v>685</v>
      </c>
      <c r="D2" s="343" t="s">
        <v>686</v>
      </c>
      <c r="E2" s="355" t="s">
        <v>687</v>
      </c>
    </row>
    <row r="3" spans="1:5" ht="25.5">
      <c r="A3" s="354"/>
      <c r="B3" s="344" t="s">
        <v>688</v>
      </c>
      <c r="C3" s="344" t="s">
        <v>689</v>
      </c>
      <c r="D3" s="345" t="s">
        <v>690</v>
      </c>
      <c r="E3" s="356"/>
    </row>
    <row r="4" spans="1:5">
      <c r="A4" s="354"/>
      <c r="B4" s="344" t="s">
        <v>691</v>
      </c>
      <c r="C4" s="344" t="s">
        <v>692</v>
      </c>
      <c r="D4" s="345" t="s">
        <v>693</v>
      </c>
      <c r="E4" s="357"/>
    </row>
    <row r="5" spans="1:5">
      <c r="A5" s="354"/>
      <c r="B5" s="344" t="s">
        <v>694</v>
      </c>
      <c r="C5" s="344" t="s">
        <v>695</v>
      </c>
      <c r="D5" s="345" t="s">
        <v>693</v>
      </c>
      <c r="E5" s="356"/>
    </row>
    <row r="6" spans="1:5">
      <c r="A6" s="354"/>
      <c r="B6" s="344" t="s">
        <v>696</v>
      </c>
      <c r="C6" s="344" t="s">
        <v>697</v>
      </c>
      <c r="D6" s="345" t="s">
        <v>690</v>
      </c>
      <c r="E6" s="358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  <row r="9" spans="1:5" ht="20.25">
      <c r="B9" s="384" t="s">
        <v>698</v>
      </c>
      <c r="C9" s="354"/>
      <c r="D9" s="354"/>
      <c r="E9" s="354"/>
    </row>
    <row r="10" spans="1:5" ht="25.5">
      <c r="A10" s="354"/>
      <c r="B10" s="343" t="s">
        <v>684</v>
      </c>
      <c r="C10" s="343" t="s">
        <v>685</v>
      </c>
      <c r="D10" s="343" t="s">
        <v>699</v>
      </c>
      <c r="E10" s="355" t="s">
        <v>687</v>
      </c>
    </row>
    <row r="11" spans="1:5">
      <c r="A11" s="354"/>
      <c r="B11" s="344" t="s">
        <v>700</v>
      </c>
      <c r="C11" s="344" t="s">
        <v>701</v>
      </c>
      <c r="D11" s="351" t="s">
        <v>702</v>
      </c>
      <c r="E11" s="356"/>
    </row>
    <row r="12" spans="1:5" ht="38.25">
      <c r="A12" s="354"/>
      <c r="B12" s="344" t="s">
        <v>703</v>
      </c>
      <c r="C12" s="344" t="s">
        <v>704</v>
      </c>
      <c r="D12" s="351" t="s">
        <v>705</v>
      </c>
      <c r="E12" s="356"/>
    </row>
    <row r="13" spans="1:5">
      <c r="A13" s="354"/>
      <c r="B13" s="344" t="s">
        <v>706</v>
      </c>
      <c r="C13" s="344" t="s">
        <v>707</v>
      </c>
      <c r="D13" s="351" t="s">
        <v>707</v>
      </c>
      <c r="E13" s="356" t="s">
        <v>708</v>
      </c>
    </row>
    <row r="14" spans="1:5">
      <c r="A14" s="354"/>
      <c r="B14" s="344" t="s">
        <v>709</v>
      </c>
      <c r="C14" s="344" t="s">
        <v>710</v>
      </c>
      <c r="D14" s="351" t="s">
        <v>711</v>
      </c>
      <c r="E14" s="356" t="s">
        <v>712</v>
      </c>
    </row>
    <row r="15" spans="1:5" ht="38.25">
      <c r="A15" s="354"/>
      <c r="B15" s="344" t="s">
        <v>713</v>
      </c>
      <c r="C15" s="344" t="s">
        <v>714</v>
      </c>
      <c r="D15" s="351" t="s">
        <v>714</v>
      </c>
      <c r="E15" s="356" t="s">
        <v>715</v>
      </c>
    </row>
    <row r="16" spans="1:5">
      <c r="A16" s="354"/>
      <c r="B16" s="352" t="s">
        <v>716</v>
      </c>
      <c r="C16" s="352" t="s">
        <v>717</v>
      </c>
      <c r="D16" s="351" t="s">
        <v>717</v>
      </c>
      <c r="E16" s="348"/>
    </row>
    <row r="17" spans="1:5" ht="38.25">
      <c r="A17" s="354"/>
      <c r="B17" s="347" t="s">
        <v>718</v>
      </c>
      <c r="C17" s="352" t="s">
        <v>719</v>
      </c>
      <c r="D17" s="351" t="s">
        <v>719</v>
      </c>
      <c r="E17" s="348" t="s">
        <v>720</v>
      </c>
    </row>
    <row r="18" spans="1:5">
      <c r="A18" s="354"/>
      <c r="B18" s="353" t="s">
        <v>721</v>
      </c>
      <c r="C18" s="353" t="s">
        <v>722</v>
      </c>
      <c r="D18" s="351" t="s">
        <v>722</v>
      </c>
      <c r="E18" s="359" t="s">
        <v>723</v>
      </c>
    </row>
    <row r="19" spans="1:5" ht="25.5">
      <c r="A19" s="354"/>
      <c r="B19" s="360" t="s">
        <v>724</v>
      </c>
      <c r="C19" s="352" t="s">
        <v>725</v>
      </c>
      <c r="D19" s="351" t="s">
        <v>725</v>
      </c>
      <c r="E19" s="356"/>
    </row>
    <row r="20" spans="1:5">
      <c r="A20" s="354"/>
      <c r="B20" s="360" t="s">
        <v>726</v>
      </c>
      <c r="C20" s="352" t="s">
        <v>727</v>
      </c>
      <c r="D20" s="351" t="s">
        <v>727</v>
      </c>
      <c r="E20" s="356"/>
    </row>
    <row r="21" spans="1:5">
      <c r="A21" s="354"/>
      <c r="B21" s="354"/>
      <c r="C21" s="354"/>
      <c r="D21" s="354"/>
      <c r="E21" s="354"/>
    </row>
    <row r="22" spans="1:5">
      <c r="A22" s="354"/>
      <c r="B22" s="354"/>
      <c r="C22" s="354"/>
      <c r="D22" s="354"/>
      <c r="E22" s="354"/>
    </row>
    <row r="23" spans="1:5" ht="20.25">
      <c r="B23" s="384" t="s">
        <v>728</v>
      </c>
      <c r="C23" s="354"/>
      <c r="D23" s="354"/>
      <c r="E23" s="354"/>
    </row>
    <row r="24" spans="1:5">
      <c r="A24" s="354"/>
      <c r="B24" s="565" t="s">
        <v>729</v>
      </c>
      <c r="C24" s="566"/>
      <c r="D24" s="567"/>
      <c r="E24" s="354"/>
    </row>
    <row r="25" spans="1:5">
      <c r="A25" s="354"/>
      <c r="B25" s="361"/>
      <c r="C25" s="362" t="s">
        <v>730</v>
      </c>
      <c r="D25" s="362" t="s">
        <v>731</v>
      </c>
      <c r="E25" s="354"/>
    </row>
    <row r="26" spans="1:5">
      <c r="A26" s="354"/>
      <c r="B26" s="363" t="s">
        <v>732</v>
      </c>
      <c r="C26" s="364" t="s">
        <v>733</v>
      </c>
      <c r="D26" s="356" t="s">
        <v>734</v>
      </c>
      <c r="E26" s="354"/>
    </row>
    <row r="27" spans="1:5">
      <c r="A27" s="354"/>
      <c r="B27" s="365"/>
      <c r="C27" s="364" t="s">
        <v>735</v>
      </c>
      <c r="D27" s="356" t="s">
        <v>736</v>
      </c>
      <c r="E27" s="354"/>
    </row>
    <row r="28" spans="1:5">
      <c r="A28" s="354"/>
      <c r="B28" s="365"/>
      <c r="C28" s="364" t="s">
        <v>737</v>
      </c>
      <c r="D28" s="356" t="s">
        <v>738</v>
      </c>
      <c r="E28" s="354"/>
    </row>
    <row r="29" spans="1:5">
      <c r="A29" s="354"/>
      <c r="B29" s="365"/>
      <c r="C29" s="364" t="s">
        <v>739</v>
      </c>
      <c r="D29" s="356" t="s">
        <v>740</v>
      </c>
      <c r="E29" s="354"/>
    </row>
    <row r="30" spans="1:5">
      <c r="A30" s="354"/>
      <c r="B30" s="365"/>
      <c r="C30" s="364" t="s">
        <v>741</v>
      </c>
      <c r="D30" s="356" t="s">
        <v>742</v>
      </c>
      <c r="E30" s="354"/>
    </row>
    <row r="31" spans="1:5">
      <c r="A31" s="354"/>
      <c r="B31" s="363" t="s">
        <v>743</v>
      </c>
      <c r="C31" s="364" t="s">
        <v>744</v>
      </c>
      <c r="D31" s="356" t="s">
        <v>745</v>
      </c>
      <c r="E31" s="354"/>
    </row>
    <row r="32" spans="1:5">
      <c r="A32" s="354"/>
      <c r="B32" s="365"/>
      <c r="C32" s="364" t="s">
        <v>746</v>
      </c>
      <c r="D32" s="356" t="s">
        <v>747</v>
      </c>
      <c r="E32" s="354"/>
    </row>
    <row r="33" spans="1:5">
      <c r="A33" s="354"/>
      <c r="B33" s="366"/>
      <c r="C33" s="364" t="s">
        <v>748</v>
      </c>
      <c r="D33" s="356" t="s">
        <v>749</v>
      </c>
      <c r="E33" s="354"/>
    </row>
    <row r="34" spans="1:5">
      <c r="A34" s="354"/>
      <c r="B34" s="356" t="s">
        <v>750</v>
      </c>
      <c r="C34" s="367" t="s">
        <v>751</v>
      </c>
      <c r="D34" s="366" t="s">
        <v>752</v>
      </c>
      <c r="E34" s="354"/>
    </row>
    <row r="35" spans="1:5" ht="9.75" customHeight="1">
      <c r="A35" s="354"/>
      <c r="B35" s="354"/>
      <c r="C35" s="354"/>
      <c r="D35" s="354"/>
      <c r="E35" s="354"/>
    </row>
    <row r="36" spans="1:5">
      <c r="A36" s="354"/>
      <c r="B36" s="565" t="s">
        <v>753</v>
      </c>
      <c r="C36" s="566"/>
      <c r="D36" s="567"/>
      <c r="E36" s="354"/>
    </row>
    <row r="37" spans="1:5">
      <c r="A37" s="354"/>
      <c r="B37" s="362"/>
      <c r="C37" s="362" t="s">
        <v>730</v>
      </c>
      <c r="D37" s="362" t="s">
        <v>754</v>
      </c>
      <c r="E37" s="354"/>
    </row>
    <row r="38" spans="1:5">
      <c r="A38" s="354"/>
      <c r="B38" s="363" t="s">
        <v>732</v>
      </c>
      <c r="C38" s="356" t="s">
        <v>755</v>
      </c>
      <c r="D38" s="356" t="s">
        <v>756</v>
      </c>
      <c r="E38" s="354"/>
    </row>
    <row r="39" spans="1:5">
      <c r="A39" s="354"/>
      <c r="B39" s="363" t="s">
        <v>743</v>
      </c>
      <c r="C39" s="364" t="s">
        <v>744</v>
      </c>
      <c r="D39" s="356" t="s">
        <v>757</v>
      </c>
      <c r="E39" s="354"/>
    </row>
    <row r="40" spans="1:5">
      <c r="A40" s="354"/>
      <c r="B40" s="365"/>
      <c r="C40" s="364" t="s">
        <v>746</v>
      </c>
      <c r="D40" s="356" t="s">
        <v>757</v>
      </c>
      <c r="E40" s="354"/>
    </row>
    <row r="41" spans="1:5">
      <c r="A41" s="354"/>
      <c r="B41" s="365"/>
      <c r="C41" s="364" t="s">
        <v>737</v>
      </c>
      <c r="D41" s="356" t="s">
        <v>757</v>
      </c>
      <c r="E41" s="354"/>
    </row>
    <row r="42" spans="1:5">
      <c r="A42" s="354"/>
      <c r="B42" s="365"/>
      <c r="C42" s="364" t="s">
        <v>758</v>
      </c>
      <c r="D42" s="356" t="s">
        <v>757</v>
      </c>
      <c r="E42" s="354"/>
    </row>
    <row r="43" spans="1:5">
      <c r="A43" s="354"/>
      <c r="B43" s="366"/>
      <c r="C43" s="364" t="s">
        <v>733</v>
      </c>
      <c r="D43" s="356" t="s">
        <v>759</v>
      </c>
      <c r="E43" s="354"/>
    </row>
    <row r="44" spans="1:5">
      <c r="A44" s="354"/>
      <c r="B44" s="363" t="s">
        <v>750</v>
      </c>
      <c r="C44" s="367" t="s">
        <v>760</v>
      </c>
      <c r="D44" s="366" t="s">
        <v>759</v>
      </c>
      <c r="E44" s="354"/>
    </row>
    <row r="45" spans="1:5">
      <c r="A45" s="354"/>
      <c r="B45" s="365"/>
      <c r="C45" s="364" t="s">
        <v>761</v>
      </c>
      <c r="D45" s="356" t="s">
        <v>759</v>
      </c>
      <c r="E45" s="354"/>
    </row>
    <row r="46" spans="1:5">
      <c r="A46" s="354"/>
      <c r="B46" s="366"/>
      <c r="C46" s="364" t="s">
        <v>762</v>
      </c>
      <c r="D46" s="356" t="s">
        <v>759</v>
      </c>
      <c r="E46" s="354"/>
    </row>
    <row r="49" spans="2:8" ht="20.25">
      <c r="B49" s="368" t="s">
        <v>763</v>
      </c>
      <c r="C49" s="342"/>
      <c r="D49" s="342"/>
      <c r="E49" s="342"/>
      <c r="F49" s="342"/>
      <c r="G49" s="342"/>
      <c r="H49" s="350"/>
    </row>
    <row r="50" spans="2:8">
      <c r="B50" s="568" t="s">
        <v>764</v>
      </c>
      <c r="C50" s="569" t="s">
        <v>765</v>
      </c>
      <c r="D50" s="569" t="s">
        <v>766</v>
      </c>
      <c r="E50" s="569" t="s">
        <v>767</v>
      </c>
      <c r="F50" s="570" t="s">
        <v>768</v>
      </c>
      <c r="G50" s="570" t="s">
        <v>769</v>
      </c>
      <c r="H50" s="568" t="s">
        <v>770</v>
      </c>
    </row>
    <row r="51" spans="2:8">
      <c r="B51" s="568"/>
      <c r="C51" s="569"/>
      <c r="D51" s="569"/>
      <c r="E51" s="569"/>
      <c r="F51" s="571"/>
      <c r="G51" s="571"/>
      <c r="H51" s="568"/>
    </row>
    <row r="52" spans="2:8" ht="51">
      <c r="B52" s="572" t="s">
        <v>771</v>
      </c>
      <c r="C52" s="572" t="s">
        <v>772</v>
      </c>
      <c r="D52" s="346" t="s">
        <v>773</v>
      </c>
      <c r="E52" s="575" t="s">
        <v>774</v>
      </c>
      <c r="F52" s="370" t="s">
        <v>775</v>
      </c>
      <c r="G52" s="370">
        <v>60</v>
      </c>
      <c r="H52" s="575" t="s">
        <v>776</v>
      </c>
    </row>
    <row r="53" spans="2:8" ht="38.25">
      <c r="B53" s="573"/>
      <c r="C53" s="573"/>
      <c r="D53" s="371" t="s">
        <v>777</v>
      </c>
      <c r="E53" s="576"/>
      <c r="F53" s="370">
        <v>60</v>
      </c>
      <c r="G53" s="370">
        <v>80</v>
      </c>
      <c r="H53" s="576"/>
    </row>
    <row r="54" spans="2:8">
      <c r="B54" s="573"/>
      <c r="C54" s="573"/>
      <c r="D54" s="346" t="s">
        <v>778</v>
      </c>
      <c r="E54" s="577"/>
      <c r="F54" s="345">
        <v>30</v>
      </c>
      <c r="G54" s="370">
        <v>80</v>
      </c>
      <c r="H54" s="576"/>
    </row>
    <row r="55" spans="2:8">
      <c r="B55" s="573"/>
      <c r="C55" s="573"/>
      <c r="D55" s="372" t="s">
        <v>779</v>
      </c>
      <c r="E55" s="575" t="s">
        <v>780</v>
      </c>
      <c r="F55" s="575">
        <v>60</v>
      </c>
      <c r="G55" s="578">
        <v>20</v>
      </c>
      <c r="H55" s="576"/>
    </row>
    <row r="56" spans="2:8">
      <c r="B56" s="574"/>
      <c r="C56" s="574"/>
      <c r="D56" s="346" t="s">
        <v>781</v>
      </c>
      <c r="E56" s="576"/>
      <c r="F56" s="576"/>
      <c r="G56" s="579"/>
      <c r="H56" s="576"/>
    </row>
    <row r="57" spans="2:8">
      <c r="B57" s="574"/>
      <c r="C57" s="574"/>
      <c r="D57" s="346" t="s">
        <v>782</v>
      </c>
      <c r="E57" s="576"/>
      <c r="F57" s="576"/>
      <c r="G57" s="579"/>
      <c r="H57" s="576"/>
    </row>
    <row r="58" spans="2:8">
      <c r="B58" s="574"/>
      <c r="C58" s="574"/>
      <c r="D58" s="351" t="s">
        <v>783</v>
      </c>
      <c r="E58" s="576"/>
      <c r="F58" s="576"/>
      <c r="G58" s="579"/>
      <c r="H58" s="576"/>
    </row>
    <row r="59" spans="2:8">
      <c r="B59" s="574"/>
      <c r="C59" s="574"/>
      <c r="D59" s="346" t="s">
        <v>784</v>
      </c>
      <c r="E59" s="576"/>
      <c r="F59" s="576"/>
      <c r="G59" s="579"/>
      <c r="H59" s="576"/>
    </row>
    <row r="60" spans="2:8">
      <c r="B60" s="574"/>
      <c r="C60" s="574"/>
      <c r="D60" s="346" t="s">
        <v>785</v>
      </c>
      <c r="E60" s="576"/>
      <c r="F60" s="577"/>
      <c r="G60" s="579"/>
      <c r="H60" s="576"/>
    </row>
    <row r="61" spans="2:8">
      <c r="B61" s="574"/>
      <c r="C61" s="574"/>
      <c r="D61" s="346" t="s">
        <v>786</v>
      </c>
      <c r="E61" s="576"/>
      <c r="F61" s="575">
        <v>30</v>
      </c>
      <c r="G61" s="579"/>
      <c r="H61" s="576"/>
    </row>
    <row r="62" spans="2:8" ht="25.5">
      <c r="B62" s="574"/>
      <c r="C62" s="574"/>
      <c r="D62" s="351" t="s">
        <v>787</v>
      </c>
      <c r="E62" s="576"/>
      <c r="F62" s="576"/>
      <c r="G62" s="579"/>
      <c r="H62" s="576"/>
    </row>
    <row r="63" spans="2:8">
      <c r="B63" s="574"/>
      <c r="C63" s="574"/>
      <c r="D63" s="373" t="s">
        <v>788</v>
      </c>
      <c r="E63" s="576"/>
      <c r="F63" s="576"/>
      <c r="G63" s="579"/>
      <c r="H63" s="576"/>
    </row>
    <row r="64" spans="2:8">
      <c r="B64" s="574"/>
      <c r="C64" s="574"/>
      <c r="D64" s="374" t="s">
        <v>789</v>
      </c>
      <c r="E64" s="577"/>
      <c r="F64" s="577"/>
      <c r="G64" s="580"/>
      <c r="H64" s="576"/>
    </row>
    <row r="65" spans="2:8">
      <c r="B65" s="581" t="s">
        <v>790</v>
      </c>
      <c r="C65" s="581" t="s">
        <v>791</v>
      </c>
      <c r="D65" s="346" t="s">
        <v>792</v>
      </c>
      <c r="E65" s="375" t="s">
        <v>793</v>
      </c>
      <c r="F65" s="375">
        <v>60</v>
      </c>
      <c r="G65" s="375">
        <v>20</v>
      </c>
      <c r="H65" s="575" t="s">
        <v>681</v>
      </c>
    </row>
    <row r="66" spans="2:8" ht="51">
      <c r="B66" s="582"/>
      <c r="C66" s="582"/>
      <c r="D66" s="346" t="s">
        <v>794</v>
      </c>
      <c r="E66" s="375" t="s">
        <v>774</v>
      </c>
      <c r="F66" s="345" t="s">
        <v>775</v>
      </c>
      <c r="G66" s="370">
        <v>40</v>
      </c>
      <c r="H66" s="577"/>
    </row>
    <row r="67" spans="2:8" ht="25.5">
      <c r="B67" s="376" t="s">
        <v>795</v>
      </c>
      <c r="C67" s="376" t="s">
        <v>796</v>
      </c>
      <c r="D67" s="346" t="s">
        <v>797</v>
      </c>
      <c r="E67" s="375" t="s">
        <v>793</v>
      </c>
      <c r="F67" s="375">
        <v>60</v>
      </c>
      <c r="G67" s="375">
        <v>20</v>
      </c>
      <c r="H67" s="345" t="s">
        <v>798</v>
      </c>
    </row>
    <row r="68" spans="2:8">
      <c r="B68" s="342"/>
      <c r="C68" s="342"/>
      <c r="D68" s="342"/>
      <c r="E68" s="342"/>
      <c r="F68" s="342"/>
      <c r="G68" s="342"/>
      <c r="H68" s="369"/>
    </row>
    <row r="69" spans="2:8">
      <c r="B69" s="377" t="s">
        <v>799</v>
      </c>
      <c r="C69" s="342"/>
      <c r="D69" s="342"/>
      <c r="E69" s="342"/>
      <c r="F69" s="342"/>
      <c r="G69" s="342"/>
      <c r="H69" s="369"/>
    </row>
    <row r="70" spans="2:8">
      <c r="B70" s="341" t="s">
        <v>800</v>
      </c>
      <c r="C70" s="342"/>
      <c r="D70" s="342"/>
      <c r="E70" s="342"/>
      <c r="F70" s="342"/>
      <c r="G70" s="342"/>
      <c r="H70" s="369"/>
    </row>
    <row r="71" spans="2:8">
      <c r="B71" s="341" t="s">
        <v>801</v>
      </c>
      <c r="C71" s="342"/>
      <c r="D71" s="342"/>
      <c r="E71" s="342"/>
      <c r="F71" s="342"/>
      <c r="G71" s="342"/>
      <c r="H71" s="369"/>
    </row>
    <row r="72" spans="2:8">
      <c r="B72" s="341" t="s">
        <v>802</v>
      </c>
      <c r="C72" s="342"/>
      <c r="D72" s="342"/>
      <c r="E72" s="342"/>
      <c r="F72" s="342"/>
      <c r="G72" s="342"/>
      <c r="H72" s="369"/>
    </row>
    <row r="73" spans="2:8">
      <c r="B73" s="341" t="s">
        <v>803</v>
      </c>
      <c r="C73" s="342"/>
      <c r="D73" s="342"/>
      <c r="E73" s="342"/>
      <c r="F73" s="342"/>
      <c r="G73" s="342"/>
      <c r="H73" s="369"/>
    </row>
    <row r="74" spans="2:8">
      <c r="B74" s="341" t="s">
        <v>804</v>
      </c>
      <c r="C74" s="342"/>
      <c r="D74" s="342"/>
      <c r="E74" s="342"/>
      <c r="F74" s="342"/>
      <c r="G74" s="342"/>
      <c r="H74" s="369"/>
    </row>
    <row r="75" spans="2:8">
      <c r="B75" s="341" t="s">
        <v>805</v>
      </c>
      <c r="C75" s="342"/>
      <c r="D75" s="342"/>
      <c r="E75" s="342"/>
      <c r="F75" s="342"/>
      <c r="G75" s="342"/>
      <c r="H75" s="369"/>
    </row>
    <row r="76" spans="2:8">
      <c r="B76" s="341" t="s">
        <v>806</v>
      </c>
      <c r="C76" s="378"/>
      <c r="D76" s="378"/>
      <c r="E76" s="342"/>
      <c r="F76" s="342"/>
      <c r="G76" s="342"/>
      <c r="H76" s="369"/>
    </row>
    <row r="77" spans="2:8">
      <c r="B77" s="341" t="s">
        <v>807</v>
      </c>
      <c r="C77" s="378"/>
      <c r="D77" s="378"/>
      <c r="E77" s="342"/>
      <c r="F77" s="342"/>
      <c r="G77" s="342"/>
      <c r="H77" s="369"/>
    </row>
    <row r="78" spans="2:8">
      <c r="B78" s="341"/>
      <c r="C78" s="378"/>
      <c r="D78" s="378"/>
      <c r="E78" s="342"/>
      <c r="F78" s="342"/>
      <c r="G78" s="342"/>
      <c r="H78" s="369"/>
    </row>
    <row r="79" spans="2:8">
      <c r="B79" s="377" t="s">
        <v>808</v>
      </c>
      <c r="C79" s="342"/>
      <c r="D79" s="342"/>
      <c r="E79" s="342"/>
      <c r="F79" s="342"/>
      <c r="G79" s="342"/>
      <c r="H79" s="369"/>
    </row>
    <row r="80" spans="2:8">
      <c r="B80" s="341" t="s">
        <v>809</v>
      </c>
      <c r="C80" s="342"/>
      <c r="D80" s="342"/>
      <c r="E80" s="342"/>
      <c r="F80" s="342"/>
      <c r="G80" s="342"/>
      <c r="H80" s="369"/>
    </row>
    <row r="81" spans="2:8">
      <c r="B81" s="341" t="s">
        <v>810</v>
      </c>
      <c r="C81" s="342"/>
      <c r="D81" s="342"/>
      <c r="E81" s="342"/>
      <c r="F81" s="342"/>
      <c r="G81" s="342"/>
      <c r="H81" s="369"/>
    </row>
    <row r="82" spans="2:8">
      <c r="B82" s="341" t="s">
        <v>811</v>
      </c>
      <c r="C82" s="342"/>
      <c r="D82" s="342"/>
      <c r="E82" s="342"/>
      <c r="F82" s="342"/>
      <c r="G82" s="342"/>
      <c r="H82" s="369"/>
    </row>
    <row r="83" spans="2:8">
      <c r="B83" s="341" t="s">
        <v>812</v>
      </c>
      <c r="C83" s="342"/>
      <c r="D83" s="342"/>
      <c r="E83" s="342"/>
      <c r="F83" s="342"/>
      <c r="G83" s="342"/>
      <c r="H83" s="369"/>
    </row>
    <row r="84" spans="2:8">
      <c r="B84" s="341" t="s">
        <v>813</v>
      </c>
      <c r="C84" s="342"/>
      <c r="D84" s="342"/>
      <c r="E84" s="342"/>
      <c r="F84" s="342"/>
      <c r="G84" s="342"/>
      <c r="H84" s="369"/>
    </row>
    <row r="85" spans="2:8">
      <c r="B85" s="341" t="s">
        <v>814</v>
      </c>
      <c r="C85" s="342"/>
      <c r="D85" s="342"/>
      <c r="E85" s="342"/>
      <c r="F85" s="342"/>
      <c r="G85" s="342"/>
      <c r="H85" s="369"/>
    </row>
    <row r="86" spans="2:8">
      <c r="B86" s="341" t="s">
        <v>815</v>
      </c>
      <c r="C86" s="342"/>
      <c r="D86" s="342"/>
      <c r="E86" s="342"/>
      <c r="F86" s="342"/>
      <c r="G86" s="342"/>
      <c r="H86" s="369"/>
    </row>
    <row r="87" spans="2:8">
      <c r="B87" s="341" t="s">
        <v>816</v>
      </c>
      <c r="C87" s="342"/>
      <c r="D87" s="342"/>
      <c r="E87" s="342"/>
      <c r="F87" s="342"/>
      <c r="G87" s="342"/>
      <c r="H87" s="369"/>
    </row>
    <row r="88" spans="2:8">
      <c r="B88" s="341" t="s">
        <v>817</v>
      </c>
      <c r="C88" s="342"/>
      <c r="D88" s="342"/>
      <c r="E88" s="342"/>
      <c r="F88" s="342"/>
      <c r="G88" s="342"/>
      <c r="H88" s="369"/>
    </row>
    <row r="89" spans="2:8">
      <c r="B89" s="341" t="s">
        <v>818</v>
      </c>
      <c r="C89" s="342"/>
      <c r="D89" s="342"/>
      <c r="E89" s="342"/>
      <c r="F89" s="342"/>
      <c r="G89" s="342"/>
      <c r="H89" s="369"/>
    </row>
    <row r="90" spans="2:8">
      <c r="B90" s="380"/>
      <c r="C90" s="342"/>
      <c r="D90" s="342"/>
      <c r="E90" s="342"/>
      <c r="F90" s="342"/>
      <c r="G90" s="342"/>
      <c r="H90" s="369"/>
    </row>
    <row r="91" spans="2:8">
      <c r="B91" s="377" t="s">
        <v>819</v>
      </c>
      <c r="C91" s="342"/>
      <c r="D91" s="342"/>
      <c r="E91" s="342"/>
      <c r="F91" s="342"/>
      <c r="G91" s="342"/>
      <c r="H91" s="369"/>
    </row>
    <row r="92" spans="2:8">
      <c r="B92" s="341" t="s">
        <v>820</v>
      </c>
      <c r="C92" s="342"/>
      <c r="D92" s="342"/>
      <c r="E92" s="342"/>
      <c r="F92" s="342"/>
      <c r="G92" s="342"/>
      <c r="H92" s="369"/>
    </row>
    <row r="93" spans="2:8">
      <c r="B93" s="342" t="s">
        <v>821</v>
      </c>
      <c r="C93" s="342"/>
      <c r="D93" s="342"/>
      <c r="E93" s="342"/>
      <c r="F93" s="342"/>
      <c r="G93" s="342"/>
      <c r="H93" s="369"/>
    </row>
    <row r="94" spans="2:8">
      <c r="B94" s="342" t="s">
        <v>822</v>
      </c>
      <c r="C94" s="342"/>
      <c r="D94" s="342"/>
      <c r="E94" s="342"/>
      <c r="F94" s="342"/>
      <c r="G94" s="342"/>
      <c r="H94" s="369"/>
    </row>
    <row r="95" spans="2:8">
      <c r="B95" s="342" t="s">
        <v>823</v>
      </c>
      <c r="C95" s="342"/>
      <c r="D95" s="342"/>
      <c r="E95" s="342"/>
      <c r="F95" s="342"/>
      <c r="G95" s="342"/>
      <c r="H95" s="369"/>
    </row>
    <row r="96" spans="2:8">
      <c r="B96" s="342" t="s">
        <v>824</v>
      </c>
      <c r="C96" s="342"/>
      <c r="D96" s="342"/>
      <c r="E96" s="342"/>
      <c r="F96" s="342"/>
      <c r="G96" s="342"/>
      <c r="H96" s="369"/>
    </row>
    <row r="97" spans="2:8">
      <c r="B97" s="341" t="s">
        <v>825</v>
      </c>
      <c r="C97" s="342"/>
      <c r="D97" s="342"/>
      <c r="E97" s="342"/>
      <c r="F97" s="342"/>
      <c r="G97" s="342"/>
      <c r="H97" s="369"/>
    </row>
    <row r="98" spans="2:8">
      <c r="B98" s="378" t="s">
        <v>826</v>
      </c>
      <c r="C98" s="342"/>
      <c r="D98" s="342"/>
      <c r="E98" s="342"/>
      <c r="F98" s="342"/>
      <c r="G98" s="342"/>
      <c r="H98" s="369"/>
    </row>
    <row r="101" spans="2:8" ht="20.25">
      <c r="B101" s="368" t="s">
        <v>827</v>
      </c>
      <c r="C101" s="342"/>
      <c r="D101" s="342"/>
      <c r="E101" s="342"/>
      <c r="F101" s="342"/>
      <c r="G101" s="342"/>
      <c r="H101" s="350"/>
    </row>
    <row r="102" spans="2:8">
      <c r="B102" s="568" t="s">
        <v>828</v>
      </c>
      <c r="C102" s="569" t="s">
        <v>829</v>
      </c>
      <c r="D102" s="569" t="s">
        <v>830</v>
      </c>
      <c r="E102" s="569" t="s">
        <v>831</v>
      </c>
      <c r="F102" s="570" t="s">
        <v>832</v>
      </c>
      <c r="G102" s="570" t="s">
        <v>833</v>
      </c>
      <c r="H102" s="568" t="s">
        <v>834</v>
      </c>
    </row>
    <row r="103" spans="2:8">
      <c r="B103" s="568"/>
      <c r="C103" s="569"/>
      <c r="D103" s="569"/>
      <c r="E103" s="569"/>
      <c r="F103" s="571"/>
      <c r="G103" s="571"/>
      <c r="H103" s="568"/>
    </row>
    <row r="104" spans="2:8" ht="51">
      <c r="B104" s="572" t="s">
        <v>835</v>
      </c>
      <c r="C104" s="572" t="s">
        <v>836</v>
      </c>
      <c r="D104" s="346" t="s">
        <v>837</v>
      </c>
      <c r="E104" s="575" t="s">
        <v>838</v>
      </c>
      <c r="F104" s="370" t="s">
        <v>839</v>
      </c>
      <c r="G104" s="370">
        <v>40</v>
      </c>
      <c r="H104" s="575" t="s">
        <v>840</v>
      </c>
    </row>
    <row r="105" spans="2:8" ht="38.25">
      <c r="B105" s="573"/>
      <c r="C105" s="573"/>
      <c r="D105" s="371" t="s">
        <v>841</v>
      </c>
      <c r="E105" s="576"/>
      <c r="F105" s="381">
        <v>60</v>
      </c>
      <c r="G105" s="370">
        <v>80</v>
      </c>
      <c r="H105" s="576"/>
    </row>
    <row r="106" spans="2:8">
      <c r="B106" s="573"/>
      <c r="C106" s="573"/>
      <c r="D106" s="346" t="s">
        <v>842</v>
      </c>
      <c r="E106" s="577"/>
      <c r="F106" s="345">
        <v>30</v>
      </c>
      <c r="G106" s="370">
        <v>80</v>
      </c>
      <c r="H106" s="576"/>
    </row>
    <row r="107" spans="2:8">
      <c r="B107" s="573"/>
      <c r="C107" s="573"/>
      <c r="D107" s="372" t="s">
        <v>843</v>
      </c>
      <c r="E107" s="575" t="s">
        <v>780</v>
      </c>
      <c r="F107" s="575">
        <v>60</v>
      </c>
      <c r="G107" s="583">
        <v>20</v>
      </c>
      <c r="H107" s="576"/>
    </row>
    <row r="108" spans="2:8">
      <c r="B108" s="574"/>
      <c r="C108" s="574"/>
      <c r="D108" s="346" t="s">
        <v>844</v>
      </c>
      <c r="E108" s="576"/>
      <c r="F108" s="576"/>
      <c r="G108" s="584"/>
      <c r="H108" s="576"/>
    </row>
    <row r="109" spans="2:8">
      <c r="B109" s="574"/>
      <c r="C109" s="574"/>
      <c r="D109" s="346" t="s">
        <v>845</v>
      </c>
      <c r="E109" s="576"/>
      <c r="F109" s="576"/>
      <c r="G109" s="584"/>
      <c r="H109" s="576"/>
    </row>
    <row r="110" spans="2:8">
      <c r="B110" s="574"/>
      <c r="C110" s="574"/>
      <c r="D110" s="351" t="s">
        <v>846</v>
      </c>
      <c r="E110" s="576"/>
      <c r="F110" s="576"/>
      <c r="G110" s="584"/>
      <c r="H110" s="576"/>
    </row>
    <row r="111" spans="2:8">
      <c r="B111" s="574"/>
      <c r="C111" s="574"/>
      <c r="D111" s="346" t="s">
        <v>847</v>
      </c>
      <c r="E111" s="576"/>
      <c r="F111" s="576"/>
      <c r="G111" s="584"/>
      <c r="H111" s="576"/>
    </row>
    <row r="112" spans="2:8">
      <c r="B112" s="574"/>
      <c r="C112" s="574"/>
      <c r="D112" s="346" t="s">
        <v>848</v>
      </c>
      <c r="E112" s="576"/>
      <c r="F112" s="577"/>
      <c r="G112" s="584"/>
      <c r="H112" s="576"/>
    </row>
    <row r="113" spans="2:8">
      <c r="B113" s="574"/>
      <c r="C113" s="574"/>
      <c r="D113" s="346" t="s">
        <v>786</v>
      </c>
      <c r="E113" s="576"/>
      <c r="F113" s="575">
        <v>30</v>
      </c>
      <c r="G113" s="584"/>
      <c r="H113" s="576"/>
    </row>
    <row r="114" spans="2:8" ht="25.5">
      <c r="B114" s="574"/>
      <c r="C114" s="574"/>
      <c r="D114" s="351" t="s">
        <v>849</v>
      </c>
      <c r="E114" s="576"/>
      <c r="F114" s="576"/>
      <c r="G114" s="584"/>
      <c r="H114" s="576"/>
    </row>
    <row r="115" spans="2:8">
      <c r="B115" s="574"/>
      <c r="C115" s="574"/>
      <c r="D115" s="373" t="s">
        <v>788</v>
      </c>
      <c r="E115" s="576"/>
      <c r="F115" s="576"/>
      <c r="G115" s="584"/>
      <c r="H115" s="576"/>
    </row>
    <row r="116" spans="2:8">
      <c r="B116" s="574"/>
      <c r="C116" s="574"/>
      <c r="D116" s="374" t="s">
        <v>850</v>
      </c>
      <c r="E116" s="577"/>
      <c r="F116" s="577"/>
      <c r="G116" s="585"/>
      <c r="H116" s="576"/>
    </row>
    <row r="117" spans="2:8">
      <c r="B117" s="581" t="s">
        <v>790</v>
      </c>
      <c r="C117" s="581" t="s">
        <v>791</v>
      </c>
      <c r="D117" s="346" t="s">
        <v>851</v>
      </c>
      <c r="E117" s="375" t="s">
        <v>852</v>
      </c>
      <c r="F117" s="375">
        <v>90</v>
      </c>
      <c r="G117" s="375">
        <v>20</v>
      </c>
      <c r="H117" s="575" t="s">
        <v>682</v>
      </c>
    </row>
    <row r="118" spans="2:8" ht="51">
      <c r="B118" s="582"/>
      <c r="C118" s="582"/>
      <c r="D118" s="346" t="s">
        <v>853</v>
      </c>
      <c r="E118" s="375" t="s">
        <v>838</v>
      </c>
      <c r="F118" s="345" t="s">
        <v>839</v>
      </c>
      <c r="G118" s="370">
        <v>20</v>
      </c>
      <c r="H118" s="577"/>
    </row>
    <row r="119" spans="2:8" ht="25.5">
      <c r="B119" s="376" t="s">
        <v>854</v>
      </c>
      <c r="C119" s="376" t="s">
        <v>855</v>
      </c>
      <c r="D119" s="346" t="s">
        <v>856</v>
      </c>
      <c r="E119" s="375" t="s">
        <v>852</v>
      </c>
      <c r="F119" s="375">
        <v>60</v>
      </c>
      <c r="G119" s="375">
        <v>20</v>
      </c>
      <c r="H119" s="345" t="s">
        <v>857</v>
      </c>
    </row>
    <row r="120" spans="2:8">
      <c r="B120" s="342"/>
      <c r="C120" s="342"/>
      <c r="D120" s="342"/>
      <c r="E120" s="342"/>
      <c r="F120" s="342"/>
      <c r="G120" s="342"/>
      <c r="H120" s="369"/>
    </row>
    <row r="121" spans="2:8">
      <c r="B121" s="377" t="s">
        <v>799</v>
      </c>
      <c r="C121" s="342"/>
      <c r="D121" s="342"/>
      <c r="E121" s="342"/>
      <c r="F121" s="342"/>
      <c r="G121" s="342"/>
      <c r="H121" s="369"/>
    </row>
    <row r="122" spans="2:8">
      <c r="B122" s="341" t="s">
        <v>858</v>
      </c>
      <c r="C122" s="342"/>
      <c r="D122" s="342"/>
      <c r="E122" s="342"/>
      <c r="F122" s="342"/>
      <c r="G122" s="342"/>
      <c r="H122" s="369"/>
    </row>
    <row r="123" spans="2:8">
      <c r="B123" s="341" t="s">
        <v>859</v>
      </c>
      <c r="C123" s="342"/>
      <c r="D123" s="342"/>
      <c r="E123" s="342"/>
      <c r="F123" s="342"/>
      <c r="G123" s="342"/>
      <c r="H123" s="369"/>
    </row>
    <row r="124" spans="2:8">
      <c r="B124" s="341" t="s">
        <v>860</v>
      </c>
      <c r="C124" s="342"/>
      <c r="D124" s="342"/>
      <c r="E124" s="342"/>
      <c r="F124" s="342"/>
      <c r="G124" s="342"/>
      <c r="H124" s="369"/>
    </row>
    <row r="125" spans="2:8">
      <c r="B125" s="341" t="s">
        <v>861</v>
      </c>
      <c r="C125" s="342"/>
      <c r="D125" s="342"/>
      <c r="E125" s="342"/>
      <c r="F125" s="342"/>
      <c r="G125" s="342"/>
      <c r="H125" s="369"/>
    </row>
    <row r="126" spans="2:8">
      <c r="B126" s="341" t="s">
        <v>862</v>
      </c>
      <c r="C126" s="342"/>
      <c r="D126" s="342"/>
      <c r="E126" s="342"/>
      <c r="F126" s="342"/>
      <c r="G126" s="342"/>
      <c r="H126" s="369"/>
    </row>
    <row r="127" spans="2:8">
      <c r="B127" s="341" t="s">
        <v>805</v>
      </c>
      <c r="C127" s="342"/>
      <c r="D127" s="342"/>
      <c r="E127" s="342"/>
      <c r="F127" s="342"/>
      <c r="G127" s="342"/>
      <c r="H127" s="369"/>
    </row>
    <row r="128" spans="2:8">
      <c r="B128" s="341" t="s">
        <v>863</v>
      </c>
      <c r="C128" s="378"/>
      <c r="D128" s="378"/>
      <c r="E128" s="342"/>
      <c r="F128" s="342"/>
      <c r="G128" s="342"/>
      <c r="H128" s="369"/>
    </row>
    <row r="129" spans="2:8">
      <c r="B129" s="341" t="s">
        <v>864</v>
      </c>
      <c r="C129" s="378"/>
      <c r="D129" s="378"/>
      <c r="E129" s="342"/>
      <c r="F129" s="342"/>
      <c r="G129" s="342"/>
      <c r="H129" s="369"/>
    </row>
    <row r="130" spans="2:8">
      <c r="B130" s="379"/>
      <c r="C130" s="342"/>
      <c r="D130" s="342"/>
      <c r="E130" s="342"/>
      <c r="F130" s="342"/>
      <c r="G130" s="342"/>
      <c r="H130" s="369"/>
    </row>
    <row r="131" spans="2:8">
      <c r="B131" s="377" t="s">
        <v>865</v>
      </c>
      <c r="C131" s="342"/>
      <c r="D131" s="342"/>
      <c r="E131" s="342"/>
      <c r="F131" s="342"/>
      <c r="G131" s="342"/>
      <c r="H131" s="369"/>
    </row>
    <row r="132" spans="2:8">
      <c r="B132" s="341" t="s">
        <v>866</v>
      </c>
      <c r="C132" s="342"/>
      <c r="D132" s="342"/>
      <c r="E132" s="342"/>
      <c r="F132" s="342"/>
      <c r="G132" s="342"/>
      <c r="H132" s="369"/>
    </row>
    <row r="133" spans="2:8">
      <c r="B133" s="341" t="s">
        <v>867</v>
      </c>
      <c r="C133" s="342"/>
      <c r="D133" s="342"/>
      <c r="E133" s="342"/>
      <c r="F133" s="342"/>
      <c r="G133" s="342"/>
      <c r="H133" s="369"/>
    </row>
    <row r="134" spans="2:8">
      <c r="B134" s="341" t="s">
        <v>868</v>
      </c>
      <c r="C134" s="342"/>
      <c r="D134" s="342"/>
      <c r="E134" s="342"/>
      <c r="F134" s="342"/>
      <c r="G134" s="342"/>
      <c r="H134" s="369"/>
    </row>
    <row r="135" spans="2:8">
      <c r="B135" s="341" t="s">
        <v>869</v>
      </c>
      <c r="C135" s="342"/>
      <c r="D135" s="342"/>
      <c r="E135" s="342"/>
      <c r="F135" s="342"/>
      <c r="G135" s="342"/>
      <c r="H135" s="369"/>
    </row>
    <row r="136" spans="2:8">
      <c r="B136" s="341" t="s">
        <v>870</v>
      </c>
      <c r="C136" s="342"/>
      <c r="D136" s="342"/>
      <c r="E136" s="342"/>
      <c r="F136" s="342"/>
      <c r="G136" s="342"/>
      <c r="H136" s="369"/>
    </row>
    <row r="137" spans="2:8">
      <c r="B137" s="341" t="s">
        <v>814</v>
      </c>
      <c r="C137" s="342"/>
      <c r="D137" s="342"/>
      <c r="E137" s="342"/>
      <c r="F137" s="342"/>
      <c r="G137" s="342"/>
      <c r="H137" s="369"/>
    </row>
    <row r="138" spans="2:8">
      <c r="B138" s="341" t="s">
        <v>815</v>
      </c>
      <c r="C138" s="342"/>
      <c r="D138" s="342"/>
      <c r="E138" s="342"/>
      <c r="F138" s="342"/>
      <c r="G138" s="342"/>
      <c r="H138" s="369"/>
    </row>
    <row r="139" spans="2:8">
      <c r="B139" s="341" t="s">
        <v>871</v>
      </c>
      <c r="C139" s="342"/>
      <c r="D139" s="342"/>
      <c r="E139" s="342"/>
      <c r="F139" s="342"/>
      <c r="G139" s="342"/>
      <c r="H139" s="369"/>
    </row>
    <row r="140" spans="2:8">
      <c r="B140" s="341" t="s">
        <v>872</v>
      </c>
      <c r="C140" s="342"/>
      <c r="D140" s="342"/>
      <c r="E140" s="342"/>
      <c r="F140" s="342"/>
      <c r="G140" s="342"/>
      <c r="H140" s="369"/>
    </row>
    <row r="141" spans="2:8">
      <c r="B141" s="341" t="s">
        <v>873</v>
      </c>
      <c r="C141" s="342"/>
      <c r="D141" s="342"/>
      <c r="E141" s="342"/>
      <c r="F141" s="342"/>
      <c r="G141" s="342"/>
      <c r="H141" s="369"/>
    </row>
    <row r="142" spans="2:8">
      <c r="B142" s="380"/>
      <c r="C142" s="342"/>
      <c r="D142" s="342"/>
      <c r="E142" s="342"/>
      <c r="F142" s="342"/>
      <c r="G142" s="342"/>
      <c r="H142" s="369"/>
    </row>
    <row r="143" spans="2:8">
      <c r="B143" s="377" t="s">
        <v>819</v>
      </c>
      <c r="C143" s="342"/>
      <c r="D143" s="342"/>
      <c r="E143" s="342"/>
      <c r="F143" s="342"/>
      <c r="G143" s="342"/>
      <c r="H143" s="369"/>
    </row>
    <row r="144" spans="2:8">
      <c r="B144" s="341" t="s">
        <v>874</v>
      </c>
      <c r="C144" s="342"/>
      <c r="D144" s="342"/>
      <c r="E144" s="342"/>
      <c r="F144" s="342"/>
      <c r="G144" s="342"/>
      <c r="H144" s="369"/>
    </row>
    <row r="145" spans="2:8">
      <c r="B145" s="342" t="s">
        <v>875</v>
      </c>
      <c r="C145" s="342"/>
      <c r="D145" s="342"/>
      <c r="E145" s="342"/>
      <c r="F145" s="342"/>
      <c r="G145" s="342"/>
      <c r="H145" s="369"/>
    </row>
    <row r="146" spans="2:8">
      <c r="B146" s="342" t="s">
        <v>876</v>
      </c>
      <c r="C146" s="342"/>
      <c r="D146" s="342"/>
      <c r="E146" s="342"/>
      <c r="F146" s="342"/>
      <c r="G146" s="342"/>
      <c r="H146" s="369"/>
    </row>
    <row r="147" spans="2:8">
      <c r="B147" s="342" t="s">
        <v>877</v>
      </c>
      <c r="C147" s="342"/>
      <c r="D147" s="342"/>
      <c r="E147" s="342"/>
      <c r="F147" s="342"/>
      <c r="G147" s="342"/>
      <c r="H147" s="369"/>
    </row>
    <row r="148" spans="2:8">
      <c r="B148" s="342" t="s">
        <v>878</v>
      </c>
      <c r="C148" s="342"/>
      <c r="D148" s="342"/>
      <c r="E148" s="342"/>
      <c r="F148" s="342"/>
      <c r="G148" s="342"/>
      <c r="H148" s="369"/>
    </row>
    <row r="149" spans="2:8">
      <c r="B149" s="341" t="s">
        <v>879</v>
      </c>
      <c r="C149" s="342"/>
      <c r="D149" s="342"/>
      <c r="E149" s="342"/>
      <c r="F149" s="342"/>
      <c r="G149" s="342"/>
      <c r="H149" s="369"/>
    </row>
    <row r="150" spans="2:8">
      <c r="B150" s="378" t="s">
        <v>880</v>
      </c>
      <c r="C150" s="342"/>
      <c r="D150" s="342"/>
      <c r="E150" s="342"/>
      <c r="F150" s="342"/>
      <c r="G150" s="342"/>
      <c r="H150" s="369"/>
    </row>
    <row r="153" spans="2:8" ht="20.25">
      <c r="B153" s="368" t="s">
        <v>881</v>
      </c>
      <c r="C153" s="342"/>
      <c r="D153" s="342"/>
      <c r="E153" s="342"/>
      <c r="F153" s="342"/>
      <c r="G153" s="342"/>
      <c r="H153" s="350"/>
    </row>
    <row r="154" spans="2:8">
      <c r="B154" s="570" t="s">
        <v>828</v>
      </c>
      <c r="C154" s="588" t="s">
        <v>829</v>
      </c>
      <c r="D154" s="588" t="s">
        <v>830</v>
      </c>
      <c r="E154" s="588" t="s">
        <v>831</v>
      </c>
      <c r="F154" s="570" t="s">
        <v>832</v>
      </c>
      <c r="G154" s="570" t="s">
        <v>833</v>
      </c>
      <c r="H154" s="570" t="s">
        <v>834</v>
      </c>
    </row>
    <row r="155" spans="2:8">
      <c r="B155" s="587"/>
      <c r="C155" s="571"/>
      <c r="D155" s="571"/>
      <c r="E155" s="571"/>
      <c r="F155" s="587"/>
      <c r="G155" s="587"/>
      <c r="H155" s="587"/>
    </row>
    <row r="156" spans="2:8">
      <c r="B156" s="572" t="s">
        <v>835</v>
      </c>
      <c r="C156" s="572" t="s">
        <v>882</v>
      </c>
      <c r="D156" s="346" t="s">
        <v>837</v>
      </c>
      <c r="E156" s="575" t="s">
        <v>780</v>
      </c>
      <c r="F156" s="589">
        <v>60</v>
      </c>
      <c r="G156" s="589">
        <v>40</v>
      </c>
      <c r="H156" s="575" t="s">
        <v>840</v>
      </c>
    </row>
    <row r="157" spans="2:8" ht="25.5">
      <c r="B157" s="573"/>
      <c r="C157" s="573"/>
      <c r="D157" s="371" t="s">
        <v>883</v>
      </c>
      <c r="E157" s="576"/>
      <c r="F157" s="589"/>
      <c r="G157" s="589"/>
      <c r="H157" s="576"/>
    </row>
    <row r="158" spans="2:8">
      <c r="B158" s="573"/>
      <c r="C158" s="573"/>
      <c r="D158" s="346" t="s">
        <v>842</v>
      </c>
      <c r="E158" s="576"/>
      <c r="F158" s="345">
        <v>30</v>
      </c>
      <c r="G158" s="590">
        <v>20</v>
      </c>
      <c r="H158" s="576"/>
    </row>
    <row r="159" spans="2:8">
      <c r="B159" s="573"/>
      <c r="C159" s="573"/>
      <c r="D159" s="372" t="s">
        <v>843</v>
      </c>
      <c r="E159" s="576"/>
      <c r="F159" s="589">
        <v>60</v>
      </c>
      <c r="G159" s="590"/>
      <c r="H159" s="576"/>
    </row>
    <row r="160" spans="2:8">
      <c r="B160" s="573"/>
      <c r="C160" s="573"/>
      <c r="D160" s="372" t="s">
        <v>844</v>
      </c>
      <c r="E160" s="576"/>
      <c r="F160" s="589"/>
      <c r="G160" s="590"/>
      <c r="H160" s="576"/>
    </row>
    <row r="161" spans="2:8">
      <c r="B161" s="573"/>
      <c r="C161" s="573"/>
      <c r="D161" s="346" t="s">
        <v>884</v>
      </c>
      <c r="E161" s="576"/>
      <c r="F161" s="589"/>
      <c r="G161" s="590"/>
      <c r="H161" s="576"/>
    </row>
    <row r="162" spans="2:8">
      <c r="B162" s="573"/>
      <c r="C162" s="573"/>
      <c r="D162" s="351" t="s">
        <v>885</v>
      </c>
      <c r="E162" s="576"/>
      <c r="F162" s="589"/>
      <c r="G162" s="590"/>
      <c r="H162" s="576"/>
    </row>
    <row r="163" spans="2:8">
      <c r="B163" s="573"/>
      <c r="C163" s="573"/>
      <c r="D163" s="346" t="s">
        <v>847</v>
      </c>
      <c r="E163" s="576"/>
      <c r="F163" s="589"/>
      <c r="G163" s="590"/>
      <c r="H163" s="576"/>
    </row>
    <row r="164" spans="2:8">
      <c r="B164" s="573"/>
      <c r="C164" s="573"/>
      <c r="D164" s="346" t="s">
        <v>848</v>
      </c>
      <c r="E164" s="576"/>
      <c r="F164" s="589"/>
      <c r="G164" s="590"/>
      <c r="H164" s="576"/>
    </row>
    <row r="165" spans="2:8">
      <c r="B165" s="573"/>
      <c r="C165" s="573"/>
      <c r="D165" s="346" t="s">
        <v>886</v>
      </c>
      <c r="E165" s="576"/>
      <c r="F165" s="589">
        <v>30</v>
      </c>
      <c r="G165" s="590"/>
      <c r="H165" s="576"/>
    </row>
    <row r="166" spans="2:8" ht="25.5">
      <c r="B166" s="573"/>
      <c r="C166" s="573"/>
      <c r="D166" s="351" t="s">
        <v>887</v>
      </c>
      <c r="E166" s="576"/>
      <c r="F166" s="589"/>
      <c r="G166" s="590"/>
      <c r="H166" s="576"/>
    </row>
    <row r="167" spans="2:8">
      <c r="B167" s="573"/>
      <c r="C167" s="573"/>
      <c r="D167" s="373" t="s">
        <v>788</v>
      </c>
      <c r="E167" s="576"/>
      <c r="F167" s="589"/>
      <c r="G167" s="590"/>
      <c r="H167" s="576"/>
    </row>
    <row r="168" spans="2:8">
      <c r="B168" s="586"/>
      <c r="C168" s="586"/>
      <c r="D168" s="346" t="s">
        <v>850</v>
      </c>
      <c r="E168" s="577"/>
      <c r="F168" s="589"/>
      <c r="G168" s="590"/>
      <c r="H168" s="577"/>
    </row>
    <row r="169" spans="2:8">
      <c r="B169" s="382" t="s">
        <v>790</v>
      </c>
      <c r="C169" s="382" t="s">
        <v>791</v>
      </c>
      <c r="D169" s="383" t="s">
        <v>851</v>
      </c>
      <c r="E169" s="383" t="s">
        <v>852</v>
      </c>
      <c r="F169" s="383">
        <v>90</v>
      </c>
      <c r="G169" s="383">
        <v>20</v>
      </c>
      <c r="H169" s="370" t="s">
        <v>682</v>
      </c>
    </row>
    <row r="170" spans="2:8" ht="25.5">
      <c r="B170" s="376" t="s">
        <v>854</v>
      </c>
      <c r="C170" s="376" t="s">
        <v>855</v>
      </c>
      <c r="D170" s="346" t="s">
        <v>856</v>
      </c>
      <c r="E170" s="375" t="s">
        <v>852</v>
      </c>
      <c r="F170" s="375">
        <v>60</v>
      </c>
      <c r="G170" s="375">
        <v>20</v>
      </c>
      <c r="H170" s="345" t="s">
        <v>857</v>
      </c>
    </row>
    <row r="171" spans="2:8">
      <c r="B171" s="342"/>
      <c r="C171" s="342"/>
      <c r="D171" s="342"/>
      <c r="E171" s="342"/>
      <c r="F171" s="342"/>
      <c r="G171" s="342"/>
      <c r="H171" s="369"/>
    </row>
    <row r="172" spans="2:8">
      <c r="B172" s="377" t="s">
        <v>799</v>
      </c>
      <c r="C172" s="342"/>
      <c r="D172" s="342"/>
      <c r="E172" s="342"/>
      <c r="F172" s="342"/>
      <c r="G172" s="342"/>
      <c r="H172" s="369"/>
    </row>
    <row r="173" spans="2:8">
      <c r="B173" s="341" t="s">
        <v>858</v>
      </c>
      <c r="C173" s="342"/>
      <c r="D173" s="342"/>
      <c r="E173" s="342"/>
      <c r="F173" s="342"/>
      <c r="G173" s="342"/>
      <c r="H173" s="369"/>
    </row>
    <row r="174" spans="2:8">
      <c r="B174" s="341" t="s">
        <v>859</v>
      </c>
      <c r="C174" s="342"/>
      <c r="D174" s="342"/>
      <c r="E174" s="342"/>
      <c r="F174" s="342"/>
      <c r="G174" s="342"/>
      <c r="H174" s="369"/>
    </row>
    <row r="175" spans="2:8">
      <c r="B175" s="341" t="s">
        <v>860</v>
      </c>
      <c r="C175" s="342"/>
      <c r="D175" s="342"/>
      <c r="E175" s="342"/>
      <c r="F175" s="342"/>
      <c r="G175" s="342"/>
      <c r="H175" s="369"/>
    </row>
    <row r="176" spans="2:8">
      <c r="B176" s="341" t="s">
        <v>861</v>
      </c>
      <c r="C176" s="342"/>
      <c r="D176" s="342"/>
      <c r="E176" s="342"/>
      <c r="F176" s="342"/>
      <c r="G176" s="342"/>
      <c r="H176" s="369"/>
    </row>
    <row r="177" spans="2:8">
      <c r="B177" s="341" t="s">
        <v>862</v>
      </c>
      <c r="C177" s="342"/>
      <c r="D177" s="342"/>
      <c r="E177" s="342"/>
      <c r="F177" s="342"/>
      <c r="G177" s="342"/>
      <c r="H177" s="369"/>
    </row>
    <row r="178" spans="2:8">
      <c r="B178" s="341" t="s">
        <v>805</v>
      </c>
      <c r="C178" s="342"/>
      <c r="D178" s="342"/>
      <c r="E178" s="342"/>
      <c r="F178" s="342"/>
      <c r="G178" s="342"/>
      <c r="H178" s="369"/>
    </row>
    <row r="179" spans="2:8">
      <c r="B179" s="341" t="s">
        <v>863</v>
      </c>
      <c r="C179" s="342"/>
      <c r="D179" s="342"/>
      <c r="E179" s="342"/>
      <c r="F179" s="342"/>
      <c r="G179" s="342"/>
      <c r="H179" s="369"/>
    </row>
    <row r="180" spans="2:8">
      <c r="B180" s="341" t="s">
        <v>864</v>
      </c>
      <c r="C180" s="342"/>
      <c r="D180" s="342"/>
      <c r="E180" s="342"/>
      <c r="F180" s="342"/>
      <c r="G180" s="342"/>
      <c r="H180" s="369"/>
    </row>
    <row r="181" spans="2:8">
      <c r="B181" s="341"/>
      <c r="C181" s="342"/>
      <c r="D181" s="342"/>
      <c r="E181" s="342"/>
      <c r="F181" s="342"/>
      <c r="G181" s="342"/>
      <c r="H181" s="369"/>
    </row>
    <row r="182" spans="2:8">
      <c r="B182" s="377" t="s">
        <v>865</v>
      </c>
      <c r="C182" s="342"/>
      <c r="D182" s="342"/>
      <c r="E182" s="342"/>
      <c r="F182" s="342"/>
      <c r="G182" s="342"/>
      <c r="H182" s="369"/>
    </row>
    <row r="183" spans="2:8">
      <c r="B183" s="341" t="s">
        <v>866</v>
      </c>
      <c r="C183" s="342"/>
      <c r="D183" s="342"/>
      <c r="E183" s="342"/>
      <c r="F183" s="342"/>
      <c r="G183" s="342"/>
      <c r="H183" s="369"/>
    </row>
    <row r="184" spans="2:8">
      <c r="B184" s="341" t="s">
        <v>869</v>
      </c>
      <c r="C184" s="342"/>
      <c r="D184" s="342"/>
      <c r="E184" s="342"/>
      <c r="F184" s="342"/>
      <c r="G184" s="342"/>
      <c r="H184" s="369"/>
    </row>
    <row r="185" spans="2:8">
      <c r="B185" s="341" t="s">
        <v>870</v>
      </c>
      <c r="C185" s="342"/>
      <c r="D185" s="342"/>
      <c r="E185" s="342"/>
      <c r="F185" s="342"/>
      <c r="G185" s="342"/>
      <c r="H185" s="369"/>
    </row>
    <row r="186" spans="2:8">
      <c r="B186" s="341" t="s">
        <v>814</v>
      </c>
      <c r="C186" s="342"/>
      <c r="D186" s="342"/>
      <c r="E186" s="342"/>
      <c r="F186" s="342"/>
      <c r="G186" s="342"/>
      <c r="H186" s="369"/>
    </row>
    <row r="187" spans="2:8">
      <c r="B187" s="341" t="s">
        <v>815</v>
      </c>
      <c r="C187" s="342"/>
      <c r="D187" s="342"/>
      <c r="E187" s="342"/>
      <c r="F187" s="342"/>
      <c r="G187" s="342"/>
      <c r="H187" s="369"/>
    </row>
    <row r="188" spans="2:8">
      <c r="B188" s="341" t="s">
        <v>871</v>
      </c>
      <c r="C188" s="342"/>
      <c r="D188" s="342"/>
      <c r="E188" s="342"/>
      <c r="F188" s="342"/>
      <c r="G188" s="342"/>
      <c r="H188" s="369"/>
    </row>
    <row r="189" spans="2:8">
      <c r="B189" s="341" t="s">
        <v>872</v>
      </c>
      <c r="C189" s="342"/>
      <c r="D189" s="342"/>
      <c r="E189" s="342"/>
      <c r="F189" s="342"/>
      <c r="G189" s="342"/>
      <c r="H189" s="369"/>
    </row>
    <row r="190" spans="2:8">
      <c r="B190" s="341" t="s">
        <v>873</v>
      </c>
      <c r="C190" s="342"/>
      <c r="D190" s="342"/>
      <c r="E190" s="342"/>
      <c r="F190" s="342"/>
      <c r="G190" s="342"/>
      <c r="H190" s="369"/>
    </row>
    <row r="191" spans="2:8">
      <c r="B191" s="380"/>
      <c r="C191" s="342"/>
      <c r="D191" s="342"/>
      <c r="E191" s="342"/>
      <c r="F191" s="342"/>
      <c r="G191" s="342"/>
      <c r="H191" s="369"/>
    </row>
    <row r="192" spans="2:8">
      <c r="B192" s="377" t="s">
        <v>819</v>
      </c>
      <c r="C192" s="342"/>
      <c r="D192" s="342"/>
      <c r="E192" s="342"/>
      <c r="F192" s="342"/>
      <c r="G192" s="342"/>
      <c r="H192" s="369"/>
    </row>
    <row r="193" spans="2:8">
      <c r="B193" s="341" t="s">
        <v>874</v>
      </c>
      <c r="C193" s="342"/>
      <c r="D193" s="342"/>
      <c r="E193" s="342"/>
      <c r="F193" s="342"/>
      <c r="G193" s="342"/>
      <c r="H193" s="369"/>
    </row>
    <row r="194" spans="2:8">
      <c r="B194" s="342" t="s">
        <v>875</v>
      </c>
      <c r="C194" s="342"/>
      <c r="D194" s="342"/>
      <c r="E194" s="342"/>
      <c r="F194" s="342"/>
      <c r="G194" s="342"/>
      <c r="H194" s="369"/>
    </row>
    <row r="195" spans="2:8">
      <c r="B195" s="342" t="s">
        <v>876</v>
      </c>
      <c r="C195" s="342"/>
      <c r="D195" s="342"/>
      <c r="E195" s="342"/>
      <c r="F195" s="342"/>
      <c r="G195" s="342"/>
      <c r="H195" s="369"/>
    </row>
    <row r="196" spans="2:8">
      <c r="B196" s="342" t="s">
        <v>877</v>
      </c>
      <c r="C196" s="342"/>
      <c r="D196" s="342"/>
      <c r="E196" s="342"/>
      <c r="F196" s="342"/>
      <c r="G196" s="342"/>
      <c r="H196" s="369"/>
    </row>
    <row r="197" spans="2:8">
      <c r="B197" s="342" t="s">
        <v>878</v>
      </c>
      <c r="C197" s="342"/>
      <c r="D197" s="342"/>
      <c r="E197" s="342"/>
      <c r="F197" s="342"/>
      <c r="G197" s="342"/>
      <c r="H197" s="369"/>
    </row>
    <row r="198" spans="2:8">
      <c r="B198" s="341" t="s">
        <v>879</v>
      </c>
      <c r="C198" s="342"/>
      <c r="D198" s="342"/>
      <c r="E198" s="342"/>
      <c r="F198" s="342"/>
      <c r="G198" s="342"/>
      <c r="H198" s="369"/>
    </row>
    <row r="199" spans="2:8">
      <c r="B199" s="378" t="s">
        <v>880</v>
      </c>
      <c r="C199" s="277"/>
      <c r="D199" s="277"/>
      <c r="E199" s="277"/>
      <c r="F199" s="277"/>
      <c r="G199" s="277"/>
      <c r="H199" s="277"/>
    </row>
  </sheetData>
  <mergeCells count="54">
    <mergeCell ref="F156:F157"/>
    <mergeCell ref="G156:G157"/>
    <mergeCell ref="H156:H168"/>
    <mergeCell ref="G158:G168"/>
    <mergeCell ref="F159:F164"/>
    <mergeCell ref="F165:F168"/>
    <mergeCell ref="H117:H118"/>
    <mergeCell ref="B154:B155"/>
    <mergeCell ref="C154:C155"/>
    <mergeCell ref="D154:D155"/>
    <mergeCell ref="E154:E155"/>
    <mergeCell ref="F154:F155"/>
    <mergeCell ref="G154:G155"/>
    <mergeCell ref="H154:H155"/>
    <mergeCell ref="B156:B168"/>
    <mergeCell ref="C156:C168"/>
    <mergeCell ref="B104:B116"/>
    <mergeCell ref="C104:C116"/>
    <mergeCell ref="E104:E106"/>
    <mergeCell ref="B117:B118"/>
    <mergeCell ref="C117:C118"/>
    <mergeCell ref="E156:E168"/>
    <mergeCell ref="H104:H116"/>
    <mergeCell ref="E107:E116"/>
    <mergeCell ref="F107:F112"/>
    <mergeCell ref="G107:G116"/>
    <mergeCell ref="F113:F116"/>
    <mergeCell ref="B65:B66"/>
    <mergeCell ref="C65:C66"/>
    <mergeCell ref="H65:H66"/>
    <mergeCell ref="B102:B103"/>
    <mergeCell ref="C102:C103"/>
    <mergeCell ref="D102:D103"/>
    <mergeCell ref="E102:E103"/>
    <mergeCell ref="F102:F103"/>
    <mergeCell ref="G102:G103"/>
    <mergeCell ref="H102:H103"/>
    <mergeCell ref="F50:F51"/>
    <mergeCell ref="G50:G51"/>
    <mergeCell ref="H50:H51"/>
    <mergeCell ref="B52:B64"/>
    <mergeCell ref="C52:C64"/>
    <mergeCell ref="E52:E54"/>
    <mergeCell ref="H52:H64"/>
    <mergeCell ref="E55:E64"/>
    <mergeCell ref="F55:F60"/>
    <mergeCell ref="G55:G64"/>
    <mergeCell ref="E50:E51"/>
    <mergeCell ref="F61:F64"/>
    <mergeCell ref="B24:D24"/>
    <mergeCell ref="B36:D36"/>
    <mergeCell ref="B50:B51"/>
    <mergeCell ref="C50:C51"/>
    <mergeCell ref="D50:D51"/>
  </mergeCells>
  <phoneticPr fontId="25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"/>
  <sheetViews>
    <sheetView showGridLines="0" workbookViewId="0">
      <selection activeCell="Q9" sqref="Q9"/>
    </sheetView>
  </sheetViews>
  <sheetFormatPr defaultRowHeight="15"/>
  <sheetData/>
  <phoneticPr fontId="25" type="noConversion"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2:C29"/>
  <sheetViews>
    <sheetView showGridLines="0" zoomScale="85" zoomScaleNormal="85" workbookViewId="0">
      <selection activeCell="I36" sqref="I36"/>
    </sheetView>
  </sheetViews>
  <sheetFormatPr defaultRowHeight="15"/>
  <cols>
    <col min="1" max="1" width="3.85546875" customWidth="1"/>
    <col min="3" max="3" width="20.42578125" customWidth="1"/>
  </cols>
  <sheetData>
    <row r="2" spans="2:3">
      <c r="B2" s="591" t="s">
        <v>399</v>
      </c>
      <c r="C2" s="592"/>
    </row>
    <row r="3" spans="2:3">
      <c r="B3" s="266">
        <v>1</v>
      </c>
      <c r="C3" s="267" t="s">
        <v>372</v>
      </c>
    </row>
    <row r="4" spans="2:3">
      <c r="B4" s="266">
        <v>2</v>
      </c>
      <c r="C4" s="267" t="s">
        <v>373</v>
      </c>
    </row>
    <row r="5" spans="2:3">
      <c r="B5" s="266">
        <v>3</v>
      </c>
      <c r="C5" s="267" t="s">
        <v>374</v>
      </c>
    </row>
    <row r="6" spans="2:3">
      <c r="B6" s="266">
        <v>4</v>
      </c>
      <c r="C6" s="267" t="s">
        <v>375</v>
      </c>
    </row>
    <row r="7" spans="2:3">
      <c r="B7" s="266">
        <v>5</v>
      </c>
      <c r="C7" s="267" t="s">
        <v>376</v>
      </c>
    </row>
    <row r="8" spans="2:3">
      <c r="B8" s="266">
        <v>6</v>
      </c>
      <c r="C8" s="267" t="s">
        <v>377</v>
      </c>
    </row>
    <row r="9" spans="2:3">
      <c r="B9" s="266">
        <v>7</v>
      </c>
      <c r="C9" s="267" t="s">
        <v>378</v>
      </c>
    </row>
    <row r="10" spans="2:3">
      <c r="B10" s="266">
        <v>8</v>
      </c>
      <c r="C10" s="267" t="s">
        <v>379</v>
      </c>
    </row>
    <row r="11" spans="2:3">
      <c r="B11" s="266">
        <v>9</v>
      </c>
      <c r="C11" s="267" t="s">
        <v>380</v>
      </c>
    </row>
    <row r="12" spans="2:3">
      <c r="B12" s="266">
        <v>10</v>
      </c>
      <c r="C12" s="267" t="s">
        <v>381</v>
      </c>
    </row>
    <row r="13" spans="2:3">
      <c r="B13" s="266">
        <v>11</v>
      </c>
      <c r="C13" s="267" t="s">
        <v>382</v>
      </c>
    </row>
    <row r="14" spans="2:3">
      <c r="B14" s="266">
        <v>12</v>
      </c>
      <c r="C14" s="267" t="s">
        <v>383</v>
      </c>
    </row>
    <row r="15" spans="2:3">
      <c r="B15" s="266">
        <v>13</v>
      </c>
      <c r="C15" s="267" t="s">
        <v>384</v>
      </c>
    </row>
    <row r="16" spans="2:3">
      <c r="B16" s="266">
        <v>14</v>
      </c>
      <c r="C16" s="267" t="s">
        <v>385</v>
      </c>
    </row>
    <row r="17" spans="2:3">
      <c r="B17" s="266">
        <v>15</v>
      </c>
      <c r="C17" s="267" t="s">
        <v>386</v>
      </c>
    </row>
    <row r="18" spans="2:3">
      <c r="B18" s="266">
        <v>16</v>
      </c>
      <c r="C18" s="267" t="s">
        <v>387</v>
      </c>
    </row>
    <row r="19" spans="2:3">
      <c r="B19" s="266">
        <v>17</v>
      </c>
      <c r="C19" s="267" t="s">
        <v>388</v>
      </c>
    </row>
    <row r="20" spans="2:3">
      <c r="B20" s="266">
        <v>18</v>
      </c>
      <c r="C20" s="267" t="s">
        <v>389</v>
      </c>
    </row>
    <row r="21" spans="2:3">
      <c r="B21" s="266">
        <v>19</v>
      </c>
      <c r="C21" s="267" t="s">
        <v>390</v>
      </c>
    </row>
    <row r="22" spans="2:3">
      <c r="B22" s="266">
        <v>20</v>
      </c>
      <c r="C22" s="267" t="s">
        <v>391</v>
      </c>
    </row>
    <row r="23" spans="2:3">
      <c r="B23" s="266">
        <v>21</v>
      </c>
      <c r="C23" s="267" t="s">
        <v>392</v>
      </c>
    </row>
    <row r="24" spans="2:3">
      <c r="B24" s="266">
        <v>22</v>
      </c>
      <c r="C24" s="267" t="s">
        <v>393</v>
      </c>
    </row>
    <row r="25" spans="2:3">
      <c r="B25" s="266">
        <v>23</v>
      </c>
      <c r="C25" s="267" t="s">
        <v>394</v>
      </c>
    </row>
    <row r="26" spans="2:3">
      <c r="B26" s="266">
        <v>24</v>
      </c>
      <c r="C26" s="267" t="s">
        <v>395</v>
      </c>
    </row>
    <row r="27" spans="2:3">
      <c r="B27" s="266">
        <v>25</v>
      </c>
      <c r="C27" s="267" t="s">
        <v>396</v>
      </c>
    </row>
    <row r="28" spans="2:3">
      <c r="B28" s="266">
        <v>26</v>
      </c>
      <c r="C28" s="267" t="s">
        <v>397</v>
      </c>
    </row>
    <row r="29" spans="2:3">
      <c r="B29" s="268">
        <v>27</v>
      </c>
      <c r="C29" s="269" t="s">
        <v>398</v>
      </c>
    </row>
  </sheetData>
  <mergeCells count="1">
    <mergeCell ref="B2:C2"/>
  </mergeCells>
  <phoneticPr fontId="2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B1:H116"/>
  <sheetViews>
    <sheetView zoomScale="70" zoomScaleNormal="70" workbookViewId="0">
      <pane ySplit="1" topLeftCell="A83" activePane="bottomLeft" state="frozen"/>
      <selection pane="bottomLeft" activeCell="C88" sqref="C88:D90"/>
    </sheetView>
  </sheetViews>
  <sheetFormatPr defaultRowHeight="21"/>
  <cols>
    <col min="2" max="2" width="21.42578125" style="300" customWidth="1"/>
    <col min="3" max="3" width="12.7109375" style="300" customWidth="1"/>
    <col min="4" max="4" width="16.7109375" style="301" customWidth="1"/>
    <col min="5" max="5" width="22.42578125" style="301" hidden="1" customWidth="1"/>
    <col min="6" max="6" width="17.85546875" style="300" hidden="1" customWidth="1"/>
    <col min="7" max="8" width="17.85546875" style="302" customWidth="1"/>
  </cols>
  <sheetData>
    <row r="1" spans="2:8" ht="39">
      <c r="B1" s="325" t="s">
        <v>561</v>
      </c>
      <c r="C1" s="326" t="s">
        <v>562</v>
      </c>
      <c r="D1" s="326" t="s">
        <v>500</v>
      </c>
      <c r="E1" s="602" t="s">
        <v>501</v>
      </c>
      <c r="F1" s="602" t="s">
        <v>502</v>
      </c>
      <c r="G1" s="303" t="s">
        <v>503</v>
      </c>
      <c r="H1" s="304" t="s">
        <v>504</v>
      </c>
    </row>
    <row r="2" spans="2:8" ht="19.5">
      <c r="B2" s="305"/>
      <c r="C2" s="306"/>
      <c r="D2" s="306"/>
      <c r="E2" s="603"/>
      <c r="F2" s="603"/>
      <c r="G2" s="307" t="s">
        <v>505</v>
      </c>
      <c r="H2" s="308" t="s">
        <v>506</v>
      </c>
    </row>
    <row r="3" spans="2:8">
      <c r="B3" s="295" t="s">
        <v>507</v>
      </c>
      <c r="C3" s="309">
        <v>32</v>
      </c>
      <c r="D3" s="310" t="s">
        <v>508</v>
      </c>
      <c r="E3" s="310" t="s">
        <v>509</v>
      </c>
      <c r="F3" s="294"/>
      <c r="G3" s="294"/>
      <c r="H3" s="311" t="s">
        <v>560</v>
      </c>
    </row>
    <row r="4" spans="2:8">
      <c r="B4" s="598" t="s">
        <v>510</v>
      </c>
      <c r="C4" s="309">
        <v>19</v>
      </c>
      <c r="D4" s="310" t="s">
        <v>511</v>
      </c>
      <c r="E4" s="599" t="s">
        <v>512</v>
      </c>
      <c r="F4" s="297" t="s">
        <v>513</v>
      </c>
      <c r="G4" s="293"/>
      <c r="H4" s="312"/>
    </row>
    <row r="5" spans="2:8">
      <c r="B5" s="598"/>
      <c r="C5" s="309">
        <v>24</v>
      </c>
      <c r="D5" s="310" t="s">
        <v>511</v>
      </c>
      <c r="E5" s="599"/>
      <c r="F5" s="297" t="s">
        <v>513</v>
      </c>
      <c r="G5" s="293"/>
      <c r="H5" s="312"/>
    </row>
    <row r="6" spans="2:8">
      <c r="B6" s="598"/>
      <c r="C6" s="309">
        <v>28</v>
      </c>
      <c r="D6" s="310" t="s">
        <v>514</v>
      </c>
      <c r="E6" s="599"/>
      <c r="F6" s="297" t="s">
        <v>513</v>
      </c>
      <c r="G6" s="293"/>
      <c r="H6" s="312"/>
    </row>
    <row r="7" spans="2:8">
      <c r="B7" s="598"/>
      <c r="C7" s="309">
        <v>32</v>
      </c>
      <c r="D7" s="310" t="s">
        <v>515</v>
      </c>
      <c r="E7" s="599"/>
      <c r="F7" s="294"/>
      <c r="G7" s="293"/>
      <c r="H7" s="311" t="s">
        <v>560</v>
      </c>
    </row>
    <row r="8" spans="2:8">
      <c r="B8" s="598" t="s">
        <v>516</v>
      </c>
      <c r="C8" s="309">
        <v>19</v>
      </c>
      <c r="D8" s="310" t="s">
        <v>511</v>
      </c>
      <c r="E8" s="599" t="s">
        <v>512</v>
      </c>
      <c r="F8" s="297" t="s">
        <v>513</v>
      </c>
      <c r="G8" s="293"/>
      <c r="H8" s="312"/>
    </row>
    <row r="9" spans="2:8">
      <c r="B9" s="598"/>
      <c r="C9" s="309">
        <v>24</v>
      </c>
      <c r="D9" s="310" t="s">
        <v>511</v>
      </c>
      <c r="E9" s="599"/>
      <c r="F9" s="297" t="s">
        <v>513</v>
      </c>
      <c r="G9" s="293"/>
      <c r="H9" s="312"/>
    </row>
    <row r="10" spans="2:8">
      <c r="B10" s="598"/>
      <c r="C10" s="309">
        <v>28</v>
      </c>
      <c r="D10" s="310" t="s">
        <v>514</v>
      </c>
      <c r="E10" s="599"/>
      <c r="F10" s="297" t="s">
        <v>513</v>
      </c>
      <c r="G10" s="293"/>
      <c r="H10" s="312"/>
    </row>
    <row r="11" spans="2:8">
      <c r="B11" s="598"/>
      <c r="C11" s="309">
        <v>32</v>
      </c>
      <c r="D11" s="310" t="s">
        <v>515</v>
      </c>
      <c r="E11" s="599"/>
      <c r="F11" s="294"/>
      <c r="G11" s="293"/>
      <c r="H11" s="311" t="s">
        <v>560</v>
      </c>
    </row>
    <row r="12" spans="2:8">
      <c r="B12" s="598" t="s">
        <v>517</v>
      </c>
      <c r="C12" s="309">
        <v>24</v>
      </c>
      <c r="D12" s="310" t="s">
        <v>518</v>
      </c>
      <c r="E12" s="599" t="s">
        <v>519</v>
      </c>
      <c r="F12" s="297" t="s">
        <v>520</v>
      </c>
      <c r="G12" s="294"/>
      <c r="H12" s="313"/>
    </row>
    <row r="13" spans="2:8">
      <c r="B13" s="598"/>
      <c r="C13" s="309">
        <v>28</v>
      </c>
      <c r="D13" s="310" t="s">
        <v>514</v>
      </c>
      <c r="E13" s="599"/>
      <c r="F13" s="297" t="s">
        <v>513</v>
      </c>
      <c r="G13" s="294"/>
      <c r="H13" s="313"/>
    </row>
    <row r="14" spans="2:8">
      <c r="B14" s="598"/>
      <c r="C14" s="309">
        <v>32</v>
      </c>
      <c r="D14" s="310" t="s">
        <v>515</v>
      </c>
      <c r="E14" s="599"/>
      <c r="F14" s="294"/>
      <c r="G14" s="294"/>
      <c r="H14" s="313"/>
    </row>
    <row r="15" spans="2:8">
      <c r="B15" s="295" t="s">
        <v>556</v>
      </c>
      <c r="C15" s="309">
        <v>32</v>
      </c>
      <c r="D15" s="310" t="s">
        <v>515</v>
      </c>
      <c r="E15" s="310" t="s">
        <v>512</v>
      </c>
      <c r="F15" s="294"/>
      <c r="G15" s="294"/>
      <c r="H15" s="311" t="s">
        <v>560</v>
      </c>
    </row>
    <row r="16" spans="2:8">
      <c r="B16" s="593" t="s">
        <v>557</v>
      </c>
      <c r="C16" s="309">
        <v>19</v>
      </c>
      <c r="D16" s="314" t="s">
        <v>521</v>
      </c>
      <c r="E16" s="600"/>
      <c r="F16" s="293"/>
      <c r="G16" s="293"/>
      <c r="H16" s="312"/>
    </row>
    <row r="17" spans="2:8">
      <c r="B17" s="593"/>
      <c r="C17" s="309">
        <v>24</v>
      </c>
      <c r="D17" s="314" t="s">
        <v>511</v>
      </c>
      <c r="E17" s="600"/>
      <c r="F17" s="293"/>
      <c r="G17" s="293"/>
      <c r="H17" s="312"/>
    </row>
    <row r="18" spans="2:8">
      <c r="B18" s="593"/>
      <c r="C18" s="309">
        <v>28</v>
      </c>
      <c r="D18" s="314" t="s">
        <v>514</v>
      </c>
      <c r="E18" s="600"/>
      <c r="F18" s="293"/>
      <c r="G18" s="293"/>
      <c r="H18" s="312"/>
    </row>
    <row r="19" spans="2:8">
      <c r="B19" s="593"/>
      <c r="C19" s="309">
        <v>32</v>
      </c>
      <c r="D19" s="314" t="s">
        <v>515</v>
      </c>
      <c r="E19" s="600"/>
      <c r="F19" s="293"/>
      <c r="G19" s="293"/>
      <c r="H19" s="312"/>
    </row>
    <row r="20" spans="2:8">
      <c r="B20" s="315" t="s">
        <v>522</v>
      </c>
      <c r="C20" s="309"/>
      <c r="D20" s="314"/>
      <c r="E20" s="314"/>
      <c r="F20" s="293"/>
      <c r="G20" s="293"/>
      <c r="H20" s="312"/>
    </row>
    <row r="21" spans="2:8">
      <c r="B21" s="295" t="s">
        <v>558</v>
      </c>
      <c r="C21" s="309">
        <v>32</v>
      </c>
      <c r="D21" s="314" t="s">
        <v>514</v>
      </c>
      <c r="E21" s="314" t="s">
        <v>512</v>
      </c>
      <c r="F21" s="293"/>
      <c r="G21" s="293"/>
      <c r="H21" s="311" t="s">
        <v>560</v>
      </c>
    </row>
    <row r="22" spans="2:8">
      <c r="B22" s="598" t="s">
        <v>523</v>
      </c>
      <c r="C22" s="309">
        <v>22</v>
      </c>
      <c r="D22" s="314" t="s">
        <v>511</v>
      </c>
      <c r="E22" s="600" t="s">
        <v>512</v>
      </c>
      <c r="F22" s="297" t="s">
        <v>513</v>
      </c>
      <c r="G22" s="293"/>
      <c r="H22" s="312"/>
    </row>
    <row r="23" spans="2:8">
      <c r="B23" s="598"/>
      <c r="C23" s="309">
        <v>32</v>
      </c>
      <c r="D23" s="314" t="s">
        <v>515</v>
      </c>
      <c r="E23" s="600"/>
      <c r="F23" s="293"/>
      <c r="G23" s="293"/>
      <c r="H23" s="311" t="s">
        <v>560</v>
      </c>
    </row>
    <row r="24" spans="2:8">
      <c r="B24" s="598"/>
      <c r="C24" s="309">
        <v>40</v>
      </c>
      <c r="D24" s="314" t="s">
        <v>515</v>
      </c>
      <c r="E24" s="600"/>
      <c r="F24" s="293"/>
      <c r="G24" s="293"/>
      <c r="H24" s="311" t="s">
        <v>560</v>
      </c>
    </row>
    <row r="25" spans="2:8">
      <c r="B25" s="598"/>
      <c r="C25" s="309">
        <v>46</v>
      </c>
      <c r="D25" s="314" t="s">
        <v>524</v>
      </c>
      <c r="E25" s="600"/>
      <c r="F25" s="293"/>
      <c r="G25" s="293"/>
      <c r="H25" s="311" t="s">
        <v>560</v>
      </c>
    </row>
    <row r="26" spans="2:8">
      <c r="B26" s="598"/>
      <c r="C26" s="309">
        <v>48</v>
      </c>
      <c r="D26" s="314" t="s">
        <v>524</v>
      </c>
      <c r="E26" s="600"/>
      <c r="F26" s="293"/>
      <c r="G26" s="293"/>
      <c r="H26" s="311" t="s">
        <v>560</v>
      </c>
    </row>
    <row r="27" spans="2:8">
      <c r="B27" s="598"/>
      <c r="C27" s="309">
        <v>50</v>
      </c>
      <c r="D27" s="314" t="s">
        <v>524</v>
      </c>
      <c r="E27" s="600"/>
      <c r="F27" s="293"/>
      <c r="G27" s="293"/>
      <c r="H27" s="311" t="s">
        <v>560</v>
      </c>
    </row>
    <row r="28" spans="2:8">
      <c r="B28" s="598"/>
      <c r="C28" s="309">
        <v>55</v>
      </c>
      <c r="D28" s="314" t="s">
        <v>524</v>
      </c>
      <c r="E28" s="600"/>
      <c r="F28" s="293"/>
      <c r="G28" s="293"/>
      <c r="H28" s="311" t="s">
        <v>560</v>
      </c>
    </row>
    <row r="29" spans="2:8">
      <c r="B29" s="601" t="s">
        <v>525</v>
      </c>
      <c r="C29" s="309">
        <v>32</v>
      </c>
      <c r="D29" s="310" t="s">
        <v>526</v>
      </c>
      <c r="E29" s="599" t="s">
        <v>512</v>
      </c>
      <c r="F29" s="294"/>
      <c r="G29" s="294"/>
      <c r="H29" s="311" t="s">
        <v>560</v>
      </c>
    </row>
    <row r="30" spans="2:8">
      <c r="B30" s="601"/>
      <c r="C30" s="309">
        <v>40</v>
      </c>
      <c r="D30" s="310" t="s">
        <v>515</v>
      </c>
      <c r="E30" s="599"/>
      <c r="F30" s="294"/>
      <c r="G30" s="294"/>
      <c r="H30" s="311" t="s">
        <v>560</v>
      </c>
    </row>
    <row r="31" spans="2:8">
      <c r="B31" s="601"/>
      <c r="C31" s="309">
        <v>43</v>
      </c>
      <c r="D31" s="310" t="s">
        <v>515</v>
      </c>
      <c r="E31" s="599"/>
      <c r="F31" s="294"/>
      <c r="G31" s="294"/>
      <c r="H31" s="311" t="s">
        <v>560</v>
      </c>
    </row>
    <row r="32" spans="2:8">
      <c r="B32" s="601"/>
      <c r="C32" s="309">
        <v>48</v>
      </c>
      <c r="D32" s="310" t="s">
        <v>524</v>
      </c>
      <c r="E32" s="599"/>
      <c r="F32" s="294"/>
      <c r="G32" s="294"/>
      <c r="H32" s="311" t="s">
        <v>560</v>
      </c>
    </row>
    <row r="33" spans="2:8">
      <c r="B33" s="601"/>
      <c r="C33" s="309">
        <v>50</v>
      </c>
      <c r="D33" s="310" t="s">
        <v>524</v>
      </c>
      <c r="E33" s="599"/>
      <c r="F33" s="294"/>
      <c r="G33" s="294"/>
      <c r="H33" s="311" t="s">
        <v>560</v>
      </c>
    </row>
    <row r="34" spans="2:8">
      <c r="B34" s="601"/>
      <c r="C34" s="309">
        <v>55</v>
      </c>
      <c r="D34" s="310" t="s">
        <v>527</v>
      </c>
      <c r="E34" s="599"/>
      <c r="F34" s="294"/>
      <c r="G34" s="294"/>
      <c r="H34" s="311" t="s">
        <v>560</v>
      </c>
    </row>
    <row r="35" spans="2:8" ht="42">
      <c r="B35" s="295" t="s">
        <v>528</v>
      </c>
      <c r="C35" s="309">
        <v>32</v>
      </c>
      <c r="D35" s="310" t="s">
        <v>515</v>
      </c>
      <c r="E35" s="310" t="s">
        <v>512</v>
      </c>
      <c r="F35" s="294"/>
      <c r="G35" s="294"/>
      <c r="H35" s="311" t="s">
        <v>560</v>
      </c>
    </row>
    <row r="36" spans="2:8">
      <c r="B36" s="598" t="s">
        <v>529</v>
      </c>
      <c r="C36" s="309">
        <v>40</v>
      </c>
      <c r="D36" s="310" t="s">
        <v>515</v>
      </c>
      <c r="E36" s="599" t="s">
        <v>512</v>
      </c>
      <c r="F36" s="294"/>
      <c r="G36" s="294"/>
      <c r="H36" s="311" t="s">
        <v>560</v>
      </c>
    </row>
    <row r="37" spans="2:8">
      <c r="B37" s="598"/>
      <c r="C37" s="309">
        <v>46</v>
      </c>
      <c r="D37" s="310" t="s">
        <v>524</v>
      </c>
      <c r="E37" s="599"/>
      <c r="F37" s="294"/>
      <c r="G37" s="294"/>
      <c r="H37" s="311" t="s">
        <v>560</v>
      </c>
    </row>
    <row r="38" spans="2:8">
      <c r="B38" s="598"/>
      <c r="C38" s="309">
        <v>50</v>
      </c>
      <c r="D38" s="310" t="s">
        <v>524</v>
      </c>
      <c r="E38" s="599"/>
      <c r="F38" s="294"/>
      <c r="G38" s="294"/>
      <c r="H38" s="311" t="s">
        <v>560</v>
      </c>
    </row>
    <row r="39" spans="2:8">
      <c r="B39" s="598"/>
      <c r="C39" s="309">
        <v>55</v>
      </c>
      <c r="D39" s="310" t="s">
        <v>524</v>
      </c>
      <c r="E39" s="599"/>
      <c r="F39" s="294"/>
      <c r="G39" s="294"/>
      <c r="H39" s="311" t="s">
        <v>560</v>
      </c>
    </row>
    <row r="40" spans="2:8">
      <c r="B40" s="598"/>
      <c r="C40" s="309">
        <v>60</v>
      </c>
      <c r="D40" s="310" t="s">
        <v>524</v>
      </c>
      <c r="E40" s="599"/>
      <c r="F40" s="294"/>
      <c r="G40" s="294"/>
      <c r="H40" s="311" t="s">
        <v>560</v>
      </c>
    </row>
    <row r="41" spans="2:8">
      <c r="B41" s="598"/>
      <c r="C41" s="309">
        <v>65</v>
      </c>
      <c r="D41" s="310" t="s">
        <v>524</v>
      </c>
      <c r="E41" s="599"/>
      <c r="F41" s="294"/>
      <c r="G41" s="294"/>
      <c r="H41" s="311" t="s">
        <v>560</v>
      </c>
    </row>
    <row r="42" spans="2:8">
      <c r="B42" s="598" t="s">
        <v>530</v>
      </c>
      <c r="C42" s="309">
        <v>32</v>
      </c>
      <c r="D42" s="310" t="s">
        <v>515</v>
      </c>
      <c r="E42" s="599" t="s">
        <v>512</v>
      </c>
      <c r="F42" s="294"/>
      <c r="G42" s="294"/>
      <c r="H42" s="311" t="s">
        <v>560</v>
      </c>
    </row>
    <row r="43" spans="2:8">
      <c r="B43" s="598"/>
      <c r="C43" s="309">
        <v>40</v>
      </c>
      <c r="D43" s="310" t="s">
        <v>515</v>
      </c>
      <c r="E43" s="599"/>
      <c r="F43" s="294"/>
      <c r="G43" s="294"/>
      <c r="H43" s="311" t="s">
        <v>560</v>
      </c>
    </row>
    <row r="44" spans="2:8">
      <c r="B44" s="598"/>
      <c r="C44" s="309">
        <v>48</v>
      </c>
      <c r="D44" s="310" t="s">
        <v>524</v>
      </c>
      <c r="E44" s="599"/>
      <c r="F44" s="294"/>
      <c r="G44" s="294"/>
      <c r="H44" s="311" t="s">
        <v>560</v>
      </c>
    </row>
    <row r="45" spans="2:8">
      <c r="B45" s="598"/>
      <c r="C45" s="309">
        <v>50</v>
      </c>
      <c r="D45" s="310" t="s">
        <v>524</v>
      </c>
      <c r="E45" s="599"/>
      <c r="F45" s="294"/>
      <c r="G45" s="294"/>
      <c r="H45" s="311" t="s">
        <v>560</v>
      </c>
    </row>
    <row r="46" spans="2:8">
      <c r="B46" s="598"/>
      <c r="C46" s="309">
        <v>55</v>
      </c>
      <c r="D46" s="310" t="s">
        <v>524</v>
      </c>
      <c r="E46" s="599"/>
      <c r="F46" s="294"/>
      <c r="G46" s="294"/>
      <c r="H46" s="311" t="s">
        <v>560</v>
      </c>
    </row>
    <row r="47" spans="2:8">
      <c r="B47" s="598"/>
      <c r="C47" s="309">
        <v>60</v>
      </c>
      <c r="D47" s="310" t="s">
        <v>524</v>
      </c>
      <c r="E47" s="599"/>
      <c r="F47" s="294"/>
      <c r="G47" s="294"/>
      <c r="H47" s="311" t="s">
        <v>560</v>
      </c>
    </row>
    <row r="48" spans="2:8">
      <c r="B48" s="598"/>
      <c r="C48" s="309">
        <v>65</v>
      </c>
      <c r="D48" s="310" t="s">
        <v>524</v>
      </c>
      <c r="E48" s="599"/>
      <c r="F48" s="294"/>
      <c r="G48" s="294"/>
      <c r="H48" s="311" t="s">
        <v>560</v>
      </c>
    </row>
    <row r="49" spans="2:8">
      <c r="B49" s="601"/>
      <c r="C49" s="309">
        <v>75</v>
      </c>
      <c r="D49" s="310" t="s">
        <v>524</v>
      </c>
      <c r="E49" s="599"/>
      <c r="F49" s="294"/>
      <c r="G49" s="294"/>
      <c r="H49" s="312"/>
    </row>
    <row r="50" spans="2:8">
      <c r="B50" s="598" t="s">
        <v>531</v>
      </c>
      <c r="C50" s="309">
        <v>32</v>
      </c>
      <c r="D50" s="310" t="s">
        <v>526</v>
      </c>
      <c r="E50" s="599" t="s">
        <v>532</v>
      </c>
      <c r="F50" s="294"/>
      <c r="G50" s="294"/>
      <c r="H50" s="311" t="s">
        <v>560</v>
      </c>
    </row>
    <row r="51" spans="2:8">
      <c r="B51" s="598"/>
      <c r="C51" s="309">
        <v>40</v>
      </c>
      <c r="D51" s="310" t="s">
        <v>526</v>
      </c>
      <c r="E51" s="599"/>
      <c r="F51" s="294"/>
      <c r="G51" s="294"/>
      <c r="H51" s="311" t="s">
        <v>560</v>
      </c>
    </row>
    <row r="52" spans="2:8">
      <c r="B52" s="598"/>
      <c r="C52" s="309">
        <v>48</v>
      </c>
      <c r="D52" s="310" t="s">
        <v>527</v>
      </c>
      <c r="E52" s="599"/>
      <c r="F52" s="294"/>
      <c r="G52" s="294"/>
      <c r="H52" s="311" t="s">
        <v>560</v>
      </c>
    </row>
    <row r="53" spans="2:8">
      <c r="B53" s="598"/>
      <c r="C53" s="309">
        <v>55</v>
      </c>
      <c r="D53" s="310" t="s">
        <v>527</v>
      </c>
      <c r="E53" s="599"/>
      <c r="F53" s="294"/>
      <c r="G53" s="294"/>
      <c r="H53" s="311" t="s">
        <v>560</v>
      </c>
    </row>
    <row r="54" spans="2:8">
      <c r="B54" s="593" t="s">
        <v>533</v>
      </c>
      <c r="C54" s="314">
        <v>40</v>
      </c>
      <c r="D54" s="314" t="s">
        <v>515</v>
      </c>
      <c r="E54" s="600" t="s">
        <v>512</v>
      </c>
      <c r="F54" s="293"/>
      <c r="G54" s="296"/>
      <c r="H54" s="311" t="s">
        <v>560</v>
      </c>
    </row>
    <row r="55" spans="2:8">
      <c r="B55" s="593"/>
      <c r="C55" s="314">
        <v>48</v>
      </c>
      <c r="D55" s="314" t="s">
        <v>524</v>
      </c>
      <c r="E55" s="600"/>
      <c r="F55" s="293"/>
      <c r="G55" s="296"/>
      <c r="H55" s="311" t="s">
        <v>560</v>
      </c>
    </row>
    <row r="56" spans="2:8">
      <c r="B56" s="593"/>
      <c r="C56" s="314">
        <v>55</v>
      </c>
      <c r="D56" s="314" t="s">
        <v>524</v>
      </c>
      <c r="E56" s="600"/>
      <c r="F56" s="293"/>
      <c r="G56" s="296"/>
      <c r="H56" s="311" t="s">
        <v>560</v>
      </c>
    </row>
    <row r="57" spans="2:8">
      <c r="B57" s="593"/>
      <c r="C57" s="314">
        <v>65</v>
      </c>
      <c r="D57" s="314" t="s">
        <v>524</v>
      </c>
      <c r="E57" s="600"/>
      <c r="F57" s="293"/>
      <c r="G57" s="296"/>
      <c r="H57" s="311" t="s">
        <v>560</v>
      </c>
    </row>
    <row r="58" spans="2:8">
      <c r="B58" s="598" t="s">
        <v>559</v>
      </c>
      <c r="C58" s="309">
        <v>40</v>
      </c>
      <c r="D58" s="310" t="s">
        <v>526</v>
      </c>
      <c r="E58" s="599" t="s">
        <v>512</v>
      </c>
      <c r="F58" s="294"/>
      <c r="G58" s="294"/>
      <c r="H58" s="311" t="s">
        <v>560</v>
      </c>
    </row>
    <row r="59" spans="2:8">
      <c r="B59" s="598"/>
      <c r="C59" s="309">
        <v>48</v>
      </c>
      <c r="D59" s="310" t="s">
        <v>527</v>
      </c>
      <c r="E59" s="599"/>
      <c r="F59" s="294"/>
      <c r="G59" s="294"/>
      <c r="H59" s="311" t="s">
        <v>560</v>
      </c>
    </row>
    <row r="60" spans="2:8">
      <c r="B60" s="598"/>
      <c r="C60" s="309">
        <v>50</v>
      </c>
      <c r="D60" s="310" t="s">
        <v>527</v>
      </c>
      <c r="E60" s="599"/>
      <c r="F60" s="294"/>
      <c r="G60" s="293"/>
      <c r="H60" s="311" t="s">
        <v>560</v>
      </c>
    </row>
    <row r="61" spans="2:8">
      <c r="B61" s="598"/>
      <c r="C61" s="309">
        <v>55</v>
      </c>
      <c r="D61" s="310" t="s">
        <v>527</v>
      </c>
      <c r="E61" s="599"/>
      <c r="F61" s="294"/>
      <c r="G61" s="293"/>
      <c r="H61" s="311" t="s">
        <v>560</v>
      </c>
    </row>
    <row r="62" spans="2:8">
      <c r="B62" s="598"/>
      <c r="C62" s="309">
        <v>60</v>
      </c>
      <c r="D62" s="310" t="s">
        <v>527</v>
      </c>
      <c r="E62" s="599"/>
      <c r="F62" s="294"/>
      <c r="G62" s="294"/>
      <c r="H62" s="311" t="s">
        <v>560</v>
      </c>
    </row>
    <row r="63" spans="2:8">
      <c r="B63" s="598"/>
      <c r="C63" s="309">
        <v>65</v>
      </c>
      <c r="D63" s="310" t="s">
        <v>527</v>
      </c>
      <c r="E63" s="599"/>
      <c r="F63" s="294"/>
      <c r="G63" s="294"/>
      <c r="H63" s="311" t="s">
        <v>560</v>
      </c>
    </row>
    <row r="64" spans="2:8">
      <c r="B64" s="598" t="s">
        <v>534</v>
      </c>
      <c r="C64" s="316">
        <v>40</v>
      </c>
      <c r="D64" s="310" t="s">
        <v>526</v>
      </c>
      <c r="E64" s="599" t="s">
        <v>512</v>
      </c>
      <c r="F64" s="294"/>
      <c r="G64" s="294"/>
      <c r="H64" s="311" t="s">
        <v>560</v>
      </c>
    </row>
    <row r="65" spans="2:8">
      <c r="B65" s="598"/>
      <c r="C65" s="316">
        <v>48</v>
      </c>
      <c r="D65" s="310" t="s">
        <v>527</v>
      </c>
      <c r="E65" s="599"/>
      <c r="F65" s="294"/>
      <c r="G65" s="294"/>
      <c r="H65" s="311" t="s">
        <v>560</v>
      </c>
    </row>
    <row r="66" spans="2:8">
      <c r="B66" s="598"/>
      <c r="C66" s="316">
        <v>50</v>
      </c>
      <c r="D66" s="310" t="s">
        <v>527</v>
      </c>
      <c r="E66" s="599"/>
      <c r="F66" s="294"/>
      <c r="G66" s="293"/>
      <c r="H66" s="311" t="s">
        <v>560</v>
      </c>
    </row>
    <row r="67" spans="2:8">
      <c r="B67" s="598"/>
      <c r="C67" s="316">
        <v>55</v>
      </c>
      <c r="D67" s="310" t="s">
        <v>527</v>
      </c>
      <c r="E67" s="599"/>
      <c r="F67" s="294"/>
      <c r="G67" s="293"/>
      <c r="H67" s="311" t="s">
        <v>560</v>
      </c>
    </row>
    <row r="68" spans="2:8">
      <c r="B68" s="598"/>
      <c r="C68" s="316">
        <v>60</v>
      </c>
      <c r="D68" s="310" t="s">
        <v>527</v>
      </c>
      <c r="E68" s="599"/>
      <c r="F68" s="294"/>
      <c r="G68" s="294"/>
      <c r="H68" s="311" t="s">
        <v>560</v>
      </c>
    </row>
    <row r="69" spans="2:8">
      <c r="B69" s="598"/>
      <c r="C69" s="316">
        <v>65</v>
      </c>
      <c r="D69" s="310" t="s">
        <v>527</v>
      </c>
      <c r="E69" s="599"/>
      <c r="F69" s="294"/>
      <c r="G69" s="294"/>
      <c r="H69" s="311" t="s">
        <v>560</v>
      </c>
    </row>
    <row r="70" spans="2:8">
      <c r="B70" s="598"/>
      <c r="C70" s="316">
        <v>75</v>
      </c>
      <c r="D70" s="310" t="s">
        <v>527</v>
      </c>
      <c r="E70" s="599"/>
      <c r="F70" s="294"/>
      <c r="G70" s="294"/>
      <c r="H70" s="313"/>
    </row>
    <row r="71" spans="2:8">
      <c r="B71" s="598" t="s">
        <v>535</v>
      </c>
      <c r="C71" s="316">
        <v>40</v>
      </c>
      <c r="D71" s="310" t="s">
        <v>515</v>
      </c>
      <c r="E71" s="599" t="s">
        <v>512</v>
      </c>
      <c r="F71" s="294"/>
      <c r="G71" s="310"/>
      <c r="H71" s="311" t="s">
        <v>560</v>
      </c>
    </row>
    <row r="72" spans="2:8">
      <c r="B72" s="598"/>
      <c r="C72" s="316">
        <v>50</v>
      </c>
      <c r="D72" s="310" t="s">
        <v>524</v>
      </c>
      <c r="E72" s="599"/>
      <c r="F72" s="294"/>
      <c r="G72" s="310"/>
      <c r="H72" s="311" t="s">
        <v>560</v>
      </c>
    </row>
    <row r="73" spans="2:8">
      <c r="B73" s="598"/>
      <c r="C73" s="316">
        <v>55</v>
      </c>
      <c r="D73" s="310" t="s">
        <v>524</v>
      </c>
      <c r="E73" s="599"/>
      <c r="F73" s="294"/>
      <c r="G73" s="310"/>
      <c r="H73" s="311" t="s">
        <v>560</v>
      </c>
    </row>
    <row r="74" spans="2:8">
      <c r="B74" s="598" t="s">
        <v>536</v>
      </c>
      <c r="C74" s="316">
        <v>40</v>
      </c>
      <c r="D74" s="310" t="s">
        <v>526</v>
      </c>
      <c r="E74" s="599" t="s">
        <v>537</v>
      </c>
      <c r="F74" s="294"/>
      <c r="G74" s="294"/>
      <c r="H74" s="311" t="s">
        <v>560</v>
      </c>
    </row>
    <row r="75" spans="2:8">
      <c r="B75" s="598"/>
      <c r="C75" s="316">
        <v>48</v>
      </c>
      <c r="D75" s="314" t="s">
        <v>527</v>
      </c>
      <c r="E75" s="599"/>
      <c r="F75" s="293"/>
      <c r="G75" s="294"/>
      <c r="H75" s="311" t="s">
        <v>560</v>
      </c>
    </row>
    <row r="76" spans="2:8">
      <c r="B76" s="598"/>
      <c r="C76" s="316">
        <v>55</v>
      </c>
      <c r="D76" s="314" t="s">
        <v>527</v>
      </c>
      <c r="E76" s="599"/>
      <c r="F76" s="293"/>
      <c r="G76" s="294"/>
      <c r="H76" s="311" t="s">
        <v>560</v>
      </c>
    </row>
    <row r="77" spans="2:8">
      <c r="B77" s="598"/>
      <c r="C77" s="316">
        <v>65</v>
      </c>
      <c r="D77" s="314" t="s">
        <v>527</v>
      </c>
      <c r="E77" s="599"/>
      <c r="F77" s="293"/>
      <c r="G77" s="294"/>
      <c r="H77" s="311" t="s">
        <v>560</v>
      </c>
    </row>
    <row r="78" spans="2:8">
      <c r="B78" s="598" t="s">
        <v>538</v>
      </c>
      <c r="C78" s="316">
        <v>40</v>
      </c>
      <c r="D78" s="310" t="s">
        <v>526</v>
      </c>
      <c r="E78" s="599" t="s">
        <v>532</v>
      </c>
      <c r="F78" s="294"/>
      <c r="G78" s="317"/>
      <c r="H78" s="311" t="s">
        <v>560</v>
      </c>
    </row>
    <row r="79" spans="2:8">
      <c r="B79" s="598"/>
      <c r="C79" s="316">
        <v>48</v>
      </c>
      <c r="D79" s="310" t="s">
        <v>527</v>
      </c>
      <c r="E79" s="599"/>
      <c r="F79" s="294"/>
      <c r="G79" s="317"/>
      <c r="H79" s="311" t="s">
        <v>560</v>
      </c>
    </row>
    <row r="80" spans="2:8">
      <c r="B80" s="598"/>
      <c r="C80" s="316">
        <v>55</v>
      </c>
      <c r="D80" s="310" t="s">
        <v>527</v>
      </c>
      <c r="E80" s="599"/>
      <c r="F80" s="294"/>
      <c r="G80" s="317"/>
      <c r="H80" s="311" t="s">
        <v>560</v>
      </c>
    </row>
    <row r="81" spans="2:8">
      <c r="B81" s="598"/>
      <c r="C81" s="316">
        <v>65</v>
      </c>
      <c r="D81" s="310" t="s">
        <v>527</v>
      </c>
      <c r="E81" s="599"/>
      <c r="F81" s="294"/>
      <c r="G81" s="317"/>
      <c r="H81" s="311" t="s">
        <v>560</v>
      </c>
    </row>
    <row r="82" spans="2:8">
      <c r="B82" s="598" t="s">
        <v>539</v>
      </c>
      <c r="C82" s="316">
        <v>40</v>
      </c>
      <c r="D82" s="314" t="s">
        <v>526</v>
      </c>
      <c r="E82" s="600" t="s">
        <v>537</v>
      </c>
      <c r="F82" s="293"/>
      <c r="G82" s="294"/>
      <c r="H82" s="311" t="s">
        <v>560</v>
      </c>
    </row>
    <row r="83" spans="2:8">
      <c r="B83" s="598"/>
      <c r="C83" s="316">
        <v>48</v>
      </c>
      <c r="D83" s="314" t="s">
        <v>527</v>
      </c>
      <c r="E83" s="600"/>
      <c r="F83" s="293"/>
      <c r="G83" s="294"/>
      <c r="H83" s="311" t="s">
        <v>560</v>
      </c>
    </row>
    <row r="84" spans="2:8">
      <c r="B84" s="598"/>
      <c r="C84" s="316">
        <v>55</v>
      </c>
      <c r="D84" s="314" t="s">
        <v>527</v>
      </c>
      <c r="E84" s="600"/>
      <c r="F84" s="293"/>
      <c r="G84" s="294"/>
      <c r="H84" s="311" t="s">
        <v>560</v>
      </c>
    </row>
    <row r="85" spans="2:8">
      <c r="B85" s="598"/>
      <c r="C85" s="316">
        <v>65</v>
      </c>
      <c r="D85" s="314" t="s">
        <v>527</v>
      </c>
      <c r="E85" s="600"/>
      <c r="F85" s="293"/>
      <c r="G85" s="294"/>
      <c r="H85" s="311" t="s">
        <v>560</v>
      </c>
    </row>
    <row r="86" spans="2:8">
      <c r="B86" s="598" t="s">
        <v>563</v>
      </c>
      <c r="C86" s="316">
        <v>40</v>
      </c>
      <c r="D86" s="310" t="s">
        <v>526</v>
      </c>
      <c r="E86" s="600" t="s">
        <v>512</v>
      </c>
      <c r="F86" s="294"/>
      <c r="G86" s="294"/>
      <c r="H86" s="311" t="s">
        <v>560</v>
      </c>
    </row>
    <row r="87" spans="2:8">
      <c r="B87" s="598"/>
      <c r="C87" s="316">
        <v>48</v>
      </c>
      <c r="D87" s="310" t="s">
        <v>527</v>
      </c>
      <c r="E87" s="600"/>
      <c r="F87" s="294"/>
      <c r="G87" s="294"/>
      <c r="H87" s="311" t="s">
        <v>560</v>
      </c>
    </row>
    <row r="88" spans="2:8">
      <c r="B88" s="598"/>
      <c r="C88" s="316">
        <v>50</v>
      </c>
      <c r="D88" s="310" t="s">
        <v>527</v>
      </c>
      <c r="E88" s="600"/>
      <c r="F88" s="294"/>
      <c r="G88" s="293"/>
      <c r="H88" s="311" t="s">
        <v>560</v>
      </c>
    </row>
    <row r="89" spans="2:8">
      <c r="B89" s="598"/>
      <c r="C89" s="316">
        <v>55</v>
      </c>
      <c r="D89" s="310" t="s">
        <v>527</v>
      </c>
      <c r="E89" s="600"/>
      <c r="F89" s="294"/>
      <c r="G89" s="293"/>
      <c r="H89" s="311" t="s">
        <v>560</v>
      </c>
    </row>
    <row r="90" spans="2:8">
      <c r="B90" s="598"/>
      <c r="C90" s="316">
        <v>60</v>
      </c>
      <c r="D90" s="310" t="s">
        <v>527</v>
      </c>
      <c r="E90" s="600"/>
      <c r="F90" s="294"/>
      <c r="G90" s="293"/>
      <c r="H90" s="311" t="s">
        <v>560</v>
      </c>
    </row>
    <row r="91" spans="2:8">
      <c r="B91" s="598"/>
      <c r="C91" s="316">
        <v>65</v>
      </c>
      <c r="D91" s="310" t="s">
        <v>527</v>
      </c>
      <c r="E91" s="600"/>
      <c r="F91" s="294"/>
      <c r="G91" s="294"/>
      <c r="H91" s="311" t="s">
        <v>560</v>
      </c>
    </row>
    <row r="92" spans="2:8">
      <c r="B92" s="598"/>
      <c r="C92" s="316">
        <v>75</v>
      </c>
      <c r="D92" s="310" t="s">
        <v>527</v>
      </c>
      <c r="E92" s="600"/>
      <c r="F92" s="294"/>
      <c r="G92" s="294"/>
      <c r="H92" s="313"/>
    </row>
    <row r="93" spans="2:8">
      <c r="B93" s="598"/>
      <c r="C93" s="316">
        <v>85</v>
      </c>
      <c r="D93" s="310" t="s">
        <v>540</v>
      </c>
      <c r="E93" s="600"/>
      <c r="F93" s="294"/>
      <c r="G93" s="294"/>
      <c r="H93" s="313"/>
    </row>
    <row r="94" spans="2:8">
      <c r="B94" s="598" t="s">
        <v>541</v>
      </c>
      <c r="C94" s="316">
        <v>40</v>
      </c>
      <c r="D94" s="310" t="s">
        <v>526</v>
      </c>
      <c r="E94" s="599" t="s">
        <v>532</v>
      </c>
      <c r="F94" s="294"/>
      <c r="G94" s="294"/>
      <c r="H94" s="311" t="s">
        <v>560</v>
      </c>
    </row>
    <row r="95" spans="2:8">
      <c r="B95" s="598"/>
      <c r="C95" s="316">
        <v>48</v>
      </c>
      <c r="D95" s="310" t="s">
        <v>527</v>
      </c>
      <c r="E95" s="599"/>
      <c r="F95" s="294"/>
      <c r="G95" s="294"/>
      <c r="H95" s="311" t="s">
        <v>560</v>
      </c>
    </row>
    <row r="96" spans="2:8">
      <c r="B96" s="598"/>
      <c r="C96" s="316">
        <v>50</v>
      </c>
      <c r="D96" s="314" t="s">
        <v>524</v>
      </c>
      <c r="E96" s="599"/>
      <c r="F96" s="293"/>
      <c r="G96" s="293"/>
      <c r="H96" s="312"/>
    </row>
    <row r="97" spans="2:8">
      <c r="B97" s="598"/>
      <c r="C97" s="316">
        <v>55</v>
      </c>
      <c r="D97" s="310" t="s">
        <v>527</v>
      </c>
      <c r="E97" s="599"/>
      <c r="F97" s="294"/>
      <c r="G97" s="294"/>
      <c r="H97" s="311" t="s">
        <v>560</v>
      </c>
    </row>
    <row r="98" spans="2:8">
      <c r="B98" s="598"/>
      <c r="C98" s="316">
        <v>65</v>
      </c>
      <c r="D98" s="310" t="s">
        <v>527</v>
      </c>
      <c r="E98" s="599"/>
      <c r="F98" s="294"/>
      <c r="G98" s="294"/>
      <c r="H98" s="311" t="s">
        <v>560</v>
      </c>
    </row>
    <row r="99" spans="2:8">
      <c r="B99" s="598"/>
      <c r="C99" s="316">
        <v>78</v>
      </c>
      <c r="D99" s="310" t="s">
        <v>542</v>
      </c>
      <c r="E99" s="599"/>
      <c r="F99" s="294"/>
      <c r="G99" s="294"/>
      <c r="H99" s="313"/>
    </row>
    <row r="100" spans="2:8">
      <c r="B100" s="598" t="s">
        <v>543</v>
      </c>
      <c r="C100" s="318">
        <v>48</v>
      </c>
      <c r="D100" s="310" t="s">
        <v>524</v>
      </c>
      <c r="E100" s="599" t="s">
        <v>544</v>
      </c>
      <c r="F100" s="294"/>
      <c r="G100" s="297" t="s">
        <v>560</v>
      </c>
      <c r="H100" s="311" t="s">
        <v>560</v>
      </c>
    </row>
    <row r="101" spans="2:8">
      <c r="B101" s="598"/>
      <c r="C101" s="318">
        <v>55</v>
      </c>
      <c r="D101" s="310" t="s">
        <v>545</v>
      </c>
      <c r="E101" s="599"/>
      <c r="F101" s="294"/>
      <c r="G101" s="297" t="s">
        <v>560</v>
      </c>
      <c r="H101" s="311" t="s">
        <v>560</v>
      </c>
    </row>
    <row r="102" spans="2:8">
      <c r="B102" s="598"/>
      <c r="C102" s="316">
        <v>65</v>
      </c>
      <c r="D102" s="310" t="s">
        <v>545</v>
      </c>
      <c r="E102" s="599"/>
      <c r="F102" s="294"/>
      <c r="G102" s="294"/>
      <c r="H102" s="311" t="s">
        <v>560</v>
      </c>
    </row>
    <row r="103" spans="2:8">
      <c r="B103" s="598" t="s">
        <v>546</v>
      </c>
      <c r="C103" s="316">
        <v>48</v>
      </c>
      <c r="D103" s="310" t="s">
        <v>547</v>
      </c>
      <c r="E103" s="599" t="s">
        <v>548</v>
      </c>
      <c r="F103" s="294"/>
      <c r="G103" s="297" t="s">
        <v>560</v>
      </c>
      <c r="H103" s="311" t="s">
        <v>560</v>
      </c>
    </row>
    <row r="104" spans="2:8">
      <c r="B104" s="598"/>
      <c r="C104" s="316">
        <v>55</v>
      </c>
      <c r="D104" s="310" t="s">
        <v>549</v>
      </c>
      <c r="E104" s="599"/>
      <c r="F104" s="294"/>
      <c r="G104" s="297" t="s">
        <v>560</v>
      </c>
      <c r="H104" s="311" t="s">
        <v>560</v>
      </c>
    </row>
    <row r="105" spans="2:8">
      <c r="B105" s="598"/>
      <c r="C105" s="316">
        <v>65</v>
      </c>
      <c r="D105" s="310" t="s">
        <v>549</v>
      </c>
      <c r="E105" s="599"/>
      <c r="F105" s="294"/>
      <c r="G105" s="294"/>
      <c r="H105" s="311" t="s">
        <v>560</v>
      </c>
    </row>
    <row r="106" spans="2:8">
      <c r="B106" s="598"/>
      <c r="C106" s="316">
        <v>78</v>
      </c>
      <c r="D106" s="310" t="s">
        <v>550</v>
      </c>
      <c r="E106" s="599"/>
      <c r="F106" s="294"/>
      <c r="G106" s="294"/>
      <c r="H106" s="312"/>
    </row>
    <row r="107" spans="2:8">
      <c r="B107" s="598" t="s">
        <v>551</v>
      </c>
      <c r="C107" s="316">
        <v>65</v>
      </c>
      <c r="D107" s="310" t="s">
        <v>527</v>
      </c>
      <c r="E107" s="599" t="s">
        <v>548</v>
      </c>
      <c r="F107" s="294"/>
      <c r="G107" s="294"/>
      <c r="H107" s="311" t="s">
        <v>560</v>
      </c>
    </row>
    <row r="108" spans="2:8">
      <c r="B108" s="598"/>
      <c r="C108" s="316">
        <v>78</v>
      </c>
      <c r="D108" s="310" t="s">
        <v>552</v>
      </c>
      <c r="E108" s="599"/>
      <c r="F108" s="294"/>
      <c r="G108" s="294"/>
      <c r="H108" s="313"/>
    </row>
    <row r="109" spans="2:8">
      <c r="B109" s="598"/>
      <c r="C109" s="318">
        <v>88</v>
      </c>
      <c r="D109" s="310" t="s">
        <v>552</v>
      </c>
      <c r="E109" s="599"/>
      <c r="F109" s="294"/>
      <c r="G109" s="294"/>
      <c r="H109" s="313"/>
    </row>
    <row r="110" spans="2:8">
      <c r="B110" s="593" t="s">
        <v>553</v>
      </c>
      <c r="C110" s="299">
        <v>32</v>
      </c>
      <c r="D110" s="319"/>
      <c r="E110" s="595"/>
      <c r="F110" s="320"/>
      <c r="G110" s="299"/>
      <c r="H110" s="321"/>
    </row>
    <row r="111" spans="2:8">
      <c r="B111" s="594"/>
      <c r="C111" s="299">
        <v>40</v>
      </c>
      <c r="D111" s="319"/>
      <c r="E111" s="595"/>
      <c r="F111" s="320"/>
      <c r="G111" s="299"/>
      <c r="H111" s="321"/>
    </row>
    <row r="112" spans="2:8">
      <c r="B112" s="593" t="s">
        <v>554</v>
      </c>
      <c r="C112" s="299">
        <v>82</v>
      </c>
      <c r="D112" s="319"/>
      <c r="E112" s="595"/>
      <c r="F112" s="320"/>
      <c r="G112" s="299"/>
      <c r="H112" s="321"/>
    </row>
    <row r="113" spans="2:8">
      <c r="B113" s="593"/>
      <c r="C113" s="299">
        <v>105</v>
      </c>
      <c r="D113" s="319"/>
      <c r="E113" s="595"/>
      <c r="F113" s="320"/>
      <c r="G113" s="299"/>
      <c r="H113" s="321"/>
    </row>
    <row r="114" spans="2:8">
      <c r="B114" s="593" t="s">
        <v>555</v>
      </c>
      <c r="C114" s="299">
        <v>85</v>
      </c>
      <c r="D114" s="319"/>
      <c r="E114" s="595"/>
      <c r="F114" s="320"/>
      <c r="G114" s="299"/>
      <c r="H114" s="321"/>
    </row>
    <row r="115" spans="2:8">
      <c r="B115" s="594"/>
      <c r="C115" s="299">
        <v>110</v>
      </c>
      <c r="D115" s="319"/>
      <c r="E115" s="595"/>
      <c r="F115" s="320"/>
      <c r="G115" s="299"/>
      <c r="H115" s="321"/>
    </row>
    <row r="116" spans="2:8" ht="21.75" thickBot="1">
      <c r="B116" s="596"/>
      <c r="C116" s="298"/>
      <c r="D116" s="322"/>
      <c r="E116" s="597"/>
      <c r="F116" s="323"/>
      <c r="G116" s="298"/>
      <c r="H116" s="324"/>
    </row>
  </sheetData>
  <mergeCells count="50">
    <mergeCell ref="E1:E2"/>
    <mergeCell ref="F1:F2"/>
    <mergeCell ref="B4:B7"/>
    <mergeCell ref="E4:E7"/>
    <mergeCell ref="B8:B11"/>
    <mergeCell ref="E8:E11"/>
    <mergeCell ref="B12:B14"/>
    <mergeCell ref="E12:E14"/>
    <mergeCell ref="B16:B19"/>
    <mergeCell ref="E16:E19"/>
    <mergeCell ref="B22:B28"/>
    <mergeCell ref="E22:E28"/>
    <mergeCell ref="B50:B53"/>
    <mergeCell ref="E50:E53"/>
    <mergeCell ref="B29:B34"/>
    <mergeCell ref="E29:E34"/>
    <mergeCell ref="B36:B41"/>
    <mergeCell ref="E36:E41"/>
    <mergeCell ref="B42:B49"/>
    <mergeCell ref="E42:E49"/>
    <mergeCell ref="B54:B57"/>
    <mergeCell ref="E54:E57"/>
    <mergeCell ref="B58:B63"/>
    <mergeCell ref="E58:E63"/>
    <mergeCell ref="B64:B70"/>
    <mergeCell ref="E64:E70"/>
    <mergeCell ref="B71:B73"/>
    <mergeCell ref="E71:E73"/>
    <mergeCell ref="B74:B77"/>
    <mergeCell ref="E74:E77"/>
    <mergeCell ref="B78:B81"/>
    <mergeCell ref="E78:E81"/>
    <mergeCell ref="B82:B85"/>
    <mergeCell ref="E82:E85"/>
    <mergeCell ref="B86:B93"/>
    <mergeCell ref="E86:E93"/>
    <mergeCell ref="B94:B99"/>
    <mergeCell ref="E94:E99"/>
    <mergeCell ref="B100:B102"/>
    <mergeCell ref="E100:E102"/>
    <mergeCell ref="B103:B106"/>
    <mergeCell ref="E103:E106"/>
    <mergeCell ref="B107:B109"/>
    <mergeCell ref="E107:E109"/>
    <mergeCell ref="B110:B111"/>
    <mergeCell ref="E110:E111"/>
    <mergeCell ref="B112:B113"/>
    <mergeCell ref="E112:E113"/>
    <mergeCell ref="B114:B116"/>
    <mergeCell ref="E114:E116"/>
  </mergeCells>
  <phoneticPr fontId="2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6"/>
  <sheetViews>
    <sheetView showGridLines="0" workbookViewId="0">
      <selection activeCell="D30" sqref="D30"/>
    </sheetView>
  </sheetViews>
  <sheetFormatPr defaultRowHeight="15"/>
  <cols>
    <col min="2" max="2" width="12.28515625" bestFit="1" customWidth="1"/>
    <col min="3" max="3" width="62.28515625" bestFit="1" customWidth="1"/>
    <col min="4" max="4" width="13.7109375" bestFit="1" customWidth="1"/>
    <col min="5" max="5" width="7" bestFit="1" customWidth="1"/>
    <col min="6" max="6" width="7.28515625" bestFit="1" customWidth="1"/>
  </cols>
  <sheetData>
    <row r="2" spans="2:6">
      <c r="B2" s="385" t="s">
        <v>1046</v>
      </c>
      <c r="C2" s="385" t="s">
        <v>1043</v>
      </c>
      <c r="D2" s="386" t="s">
        <v>1042</v>
      </c>
      <c r="E2" s="385" t="s">
        <v>1040</v>
      </c>
      <c r="F2" s="385" t="s">
        <v>1041</v>
      </c>
    </row>
    <row r="3" spans="2:6">
      <c r="B3" s="385" t="s">
        <v>1045</v>
      </c>
      <c r="C3" s="385" t="s">
        <v>1044</v>
      </c>
      <c r="D3" s="386" t="s">
        <v>985</v>
      </c>
      <c r="E3" s="385" t="s">
        <v>986</v>
      </c>
      <c r="F3" s="385" t="s">
        <v>987</v>
      </c>
    </row>
    <row r="4" spans="2:6">
      <c r="B4" s="385" t="s">
        <v>1045</v>
      </c>
      <c r="C4" s="385" t="s">
        <v>988</v>
      </c>
      <c r="D4" s="386" t="s">
        <v>989</v>
      </c>
      <c r="E4" s="385" t="s">
        <v>986</v>
      </c>
      <c r="F4" s="385" t="s">
        <v>987</v>
      </c>
    </row>
    <row r="5" spans="2:6">
      <c r="B5" s="385" t="s">
        <v>1045</v>
      </c>
      <c r="C5" s="385" t="s">
        <v>594</v>
      </c>
      <c r="D5" s="386" t="s">
        <v>990</v>
      </c>
      <c r="E5" s="385" t="s">
        <v>991</v>
      </c>
      <c r="F5" s="385" t="s">
        <v>987</v>
      </c>
    </row>
    <row r="6" spans="2:6">
      <c r="B6" s="385" t="s">
        <v>1045</v>
      </c>
      <c r="C6" s="385" t="s">
        <v>992</v>
      </c>
      <c r="D6" s="386" t="s">
        <v>993</v>
      </c>
      <c r="E6" s="385" t="s">
        <v>994</v>
      </c>
      <c r="F6" s="385" t="s">
        <v>987</v>
      </c>
    </row>
    <row r="7" spans="2:6">
      <c r="B7" s="385" t="s">
        <v>1045</v>
      </c>
      <c r="C7" s="385" t="s">
        <v>598</v>
      </c>
      <c r="D7" s="386" t="s">
        <v>995</v>
      </c>
      <c r="E7" s="385" t="s">
        <v>996</v>
      </c>
      <c r="F7" s="385" t="s">
        <v>987</v>
      </c>
    </row>
    <row r="8" spans="2:6">
      <c r="B8" s="385" t="s">
        <v>1045</v>
      </c>
      <c r="C8" s="385" t="s">
        <v>997</v>
      </c>
      <c r="D8" s="386" t="s">
        <v>998</v>
      </c>
      <c r="E8" s="385" t="s">
        <v>999</v>
      </c>
      <c r="F8" s="385" t="s">
        <v>987</v>
      </c>
    </row>
    <row r="9" spans="2:6">
      <c r="B9" s="385" t="s">
        <v>1047</v>
      </c>
      <c r="C9" s="385" t="s">
        <v>1000</v>
      </c>
      <c r="D9" s="386" t="s">
        <v>1001</v>
      </c>
      <c r="E9" s="385" t="s">
        <v>1002</v>
      </c>
      <c r="F9" s="385" t="s">
        <v>987</v>
      </c>
    </row>
    <row r="10" spans="2:6">
      <c r="B10" s="385" t="s">
        <v>1047</v>
      </c>
      <c r="C10" s="385" t="s">
        <v>1003</v>
      </c>
      <c r="D10" s="386" t="s">
        <v>1004</v>
      </c>
      <c r="E10" s="385" t="s">
        <v>1002</v>
      </c>
      <c r="F10" s="385" t="s">
        <v>987</v>
      </c>
    </row>
    <row r="11" spans="2:6">
      <c r="B11" s="385" t="s">
        <v>1047</v>
      </c>
      <c r="C11" s="385" t="s">
        <v>1005</v>
      </c>
      <c r="D11" s="386" t="s">
        <v>1006</v>
      </c>
      <c r="E11" s="385" t="s">
        <v>1002</v>
      </c>
      <c r="F11" s="385" t="s">
        <v>987</v>
      </c>
    </row>
    <row r="12" spans="2:6">
      <c r="B12" s="385" t="s">
        <v>1047</v>
      </c>
      <c r="C12" s="385" t="s">
        <v>1007</v>
      </c>
      <c r="D12" s="386" t="s">
        <v>1008</v>
      </c>
      <c r="E12" s="385" t="s">
        <v>1009</v>
      </c>
      <c r="F12" s="385" t="s">
        <v>987</v>
      </c>
    </row>
    <row r="13" spans="2:6">
      <c r="B13" s="385" t="s">
        <v>1047</v>
      </c>
      <c r="C13" s="385" t="s">
        <v>1010</v>
      </c>
      <c r="D13" s="387" t="s">
        <v>1011</v>
      </c>
      <c r="E13" s="385" t="s">
        <v>1009</v>
      </c>
      <c r="F13" s="385" t="s">
        <v>987</v>
      </c>
    </row>
    <row r="14" spans="2:6">
      <c r="B14" s="385" t="s">
        <v>1047</v>
      </c>
      <c r="C14" s="385" t="s">
        <v>1012</v>
      </c>
      <c r="D14" s="386" t="s">
        <v>1013</v>
      </c>
      <c r="E14" s="385" t="s">
        <v>1009</v>
      </c>
      <c r="F14" s="385" t="s">
        <v>987</v>
      </c>
    </row>
    <row r="15" spans="2:6">
      <c r="B15" s="385" t="s">
        <v>1047</v>
      </c>
      <c r="C15" s="385" t="s">
        <v>1039</v>
      </c>
      <c r="D15" s="387" t="s">
        <v>1014</v>
      </c>
      <c r="E15" s="385" t="s">
        <v>1009</v>
      </c>
      <c r="F15" s="385" t="s">
        <v>987</v>
      </c>
    </row>
    <row r="16" spans="2:6">
      <c r="B16" s="385" t="s">
        <v>1047</v>
      </c>
      <c r="C16" s="385" t="s">
        <v>1015</v>
      </c>
      <c r="D16" s="386" t="s">
        <v>1016</v>
      </c>
      <c r="E16" s="385" t="s">
        <v>1017</v>
      </c>
      <c r="F16" s="385" t="s">
        <v>987</v>
      </c>
    </row>
    <row r="17" spans="2:6">
      <c r="B17" s="385" t="s">
        <v>1047</v>
      </c>
      <c r="C17" s="385" t="s">
        <v>1018</v>
      </c>
      <c r="D17" s="386" t="s">
        <v>1019</v>
      </c>
      <c r="E17" s="385" t="s">
        <v>1020</v>
      </c>
      <c r="F17" s="385" t="s">
        <v>987</v>
      </c>
    </row>
    <row r="18" spans="2:6">
      <c r="B18" s="385" t="s">
        <v>1047</v>
      </c>
      <c r="C18" s="385" t="s">
        <v>1021</v>
      </c>
      <c r="D18" s="386" t="s">
        <v>1022</v>
      </c>
      <c r="E18" s="385" t="s">
        <v>1020</v>
      </c>
      <c r="F18" s="385" t="s">
        <v>987</v>
      </c>
    </row>
    <row r="19" spans="2:6">
      <c r="B19" s="385" t="s">
        <v>1047</v>
      </c>
      <c r="C19" s="385" t="s">
        <v>1023</v>
      </c>
      <c r="D19" s="386" t="s">
        <v>1024</v>
      </c>
      <c r="E19" s="385" t="s">
        <v>1025</v>
      </c>
      <c r="F19" s="385" t="s">
        <v>987</v>
      </c>
    </row>
    <row r="20" spans="2:6">
      <c r="B20" s="385" t="s">
        <v>1047</v>
      </c>
      <c r="C20" s="385" t="s">
        <v>1026</v>
      </c>
      <c r="D20" s="386" t="s">
        <v>1027</v>
      </c>
      <c r="E20" s="385" t="s">
        <v>1028</v>
      </c>
      <c r="F20" s="385" t="s">
        <v>987</v>
      </c>
    </row>
    <row r="21" spans="2:6">
      <c r="B21" s="385" t="s">
        <v>1047</v>
      </c>
      <c r="C21" s="385" t="s">
        <v>1029</v>
      </c>
      <c r="D21" s="386" t="s">
        <v>1030</v>
      </c>
      <c r="E21" s="385" t="s">
        <v>1028</v>
      </c>
      <c r="F21" s="385" t="s">
        <v>987</v>
      </c>
    </row>
    <row r="22" spans="2:6">
      <c r="B22" s="385" t="s">
        <v>1047</v>
      </c>
      <c r="C22" s="385" t="s">
        <v>1031</v>
      </c>
      <c r="D22" s="386" t="s">
        <v>1032</v>
      </c>
      <c r="E22" s="385" t="s">
        <v>1033</v>
      </c>
      <c r="F22" s="385" t="s">
        <v>987</v>
      </c>
    </row>
    <row r="23" spans="2:6">
      <c r="B23" s="385" t="s">
        <v>1047</v>
      </c>
      <c r="C23" s="385" t="s">
        <v>1034</v>
      </c>
      <c r="D23" s="386" t="s">
        <v>1035</v>
      </c>
      <c r="E23" s="385" t="s">
        <v>1036</v>
      </c>
      <c r="F23" s="385" t="s">
        <v>987</v>
      </c>
    </row>
    <row r="24" spans="2:6">
      <c r="B24" s="385" t="s">
        <v>1047</v>
      </c>
      <c r="C24" s="385" t="s">
        <v>1037</v>
      </c>
      <c r="D24" s="386" t="s">
        <v>1038</v>
      </c>
      <c r="E24" s="385" t="s">
        <v>1036</v>
      </c>
      <c r="F24" s="385" t="s">
        <v>987</v>
      </c>
    </row>
    <row r="26" spans="2:6">
      <c r="B26" s="388" t="s">
        <v>1048</v>
      </c>
    </row>
  </sheetData>
  <phoneticPr fontId="25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1"/>
  <sheetViews>
    <sheetView showGridLines="0" topLeftCell="A4" zoomScaleNormal="100" workbookViewId="0">
      <pane xSplit="2" ySplit="3" topLeftCell="C7" activePane="bottomRight" state="frozen"/>
      <selection activeCell="A4" sqref="A4"/>
      <selection pane="topRight" activeCell="D4" sqref="D4"/>
      <selection pane="bottomLeft" activeCell="A9" sqref="A9"/>
      <selection pane="bottomRight" activeCell="C10" sqref="C10"/>
    </sheetView>
  </sheetViews>
  <sheetFormatPr defaultColWidth="9" defaultRowHeight="15"/>
  <cols>
    <col min="1" max="1" width="3.140625" style="395" customWidth="1"/>
    <col min="2" max="2" width="18.42578125" style="395" customWidth="1"/>
    <col min="3" max="3" width="8.7109375" style="395" customWidth="1"/>
    <col min="4" max="4" width="12.42578125" style="395" customWidth="1"/>
    <col min="5" max="5" width="13.28515625" style="395" customWidth="1"/>
    <col min="6" max="6" width="17" style="395" customWidth="1"/>
    <col min="7" max="7" width="13.28515625" style="395" customWidth="1"/>
    <col min="8" max="9" width="16.28515625" style="395" customWidth="1"/>
    <col min="10" max="10" width="18" style="395" customWidth="1"/>
    <col min="11" max="11" width="15.28515625" style="395" customWidth="1"/>
    <col min="12" max="16384" width="9" style="395"/>
  </cols>
  <sheetData>
    <row r="1" spans="1:11" ht="9" customHeight="1"/>
    <row r="2" spans="1:11" ht="18.75">
      <c r="B2" s="396" t="s">
        <v>1218</v>
      </c>
    </row>
    <row r="3" spans="1:11" ht="29.25" customHeight="1">
      <c r="B3" s="395" t="s">
        <v>1219</v>
      </c>
      <c r="C3" s="397"/>
      <c r="D3" s="397"/>
      <c r="E3" s="397"/>
      <c r="F3" s="397"/>
      <c r="G3" s="397"/>
      <c r="H3" s="397"/>
      <c r="I3" s="397"/>
      <c r="J3" s="397"/>
      <c r="K3" s="398"/>
    </row>
    <row r="4" spans="1:11" ht="29.25" customHeight="1" thickBot="1">
      <c r="C4" s="397"/>
      <c r="D4" s="397"/>
      <c r="E4" s="397"/>
      <c r="F4" s="397"/>
      <c r="G4" s="397"/>
      <c r="H4" s="397"/>
      <c r="I4" s="397"/>
      <c r="J4" s="397"/>
      <c r="K4" s="398"/>
    </row>
    <row r="5" spans="1:11" ht="30" customHeight="1">
      <c r="B5" s="604"/>
      <c r="C5" s="399"/>
      <c r="D5" s="400" t="s">
        <v>1220</v>
      </c>
      <c r="E5" s="401" t="s">
        <v>1221</v>
      </c>
      <c r="F5" s="606" t="s">
        <v>1222</v>
      </c>
      <c r="G5" s="607"/>
      <c r="H5" s="608" t="s">
        <v>1223</v>
      </c>
      <c r="I5" s="609"/>
      <c r="J5" s="402" t="s">
        <v>1224</v>
      </c>
      <c r="K5" s="403" t="s">
        <v>1225</v>
      </c>
    </row>
    <row r="6" spans="1:11" ht="65.25" customHeight="1" thickBot="1">
      <c r="B6" s="605"/>
      <c r="C6" s="404" t="s">
        <v>1226</v>
      </c>
      <c r="D6" s="405" t="s">
        <v>1227</v>
      </c>
      <c r="E6" s="406" t="s">
        <v>1228</v>
      </c>
      <c r="F6" s="406" t="s">
        <v>1229</v>
      </c>
      <c r="G6" s="406" t="s">
        <v>1230</v>
      </c>
      <c r="H6" s="406" t="s">
        <v>1231</v>
      </c>
      <c r="I6" s="406" t="s">
        <v>1232</v>
      </c>
      <c r="J6" s="406" t="s">
        <v>1233</v>
      </c>
      <c r="K6" s="406" t="s">
        <v>1234</v>
      </c>
    </row>
    <row r="7" spans="1:11">
      <c r="A7" s="407"/>
      <c r="B7" s="408" t="s">
        <v>1235</v>
      </c>
      <c r="C7" s="409">
        <f>SUM(D7:K7)</f>
        <v>2400</v>
      </c>
      <c r="D7" s="410">
        <v>400</v>
      </c>
      <c r="E7" s="411">
        <v>400</v>
      </c>
      <c r="F7" s="411">
        <v>400</v>
      </c>
      <c r="G7" s="411">
        <v>400</v>
      </c>
      <c r="H7" s="411">
        <v>200</v>
      </c>
      <c r="I7" s="411">
        <v>200</v>
      </c>
      <c r="J7" s="411">
        <v>200</v>
      </c>
      <c r="K7" s="411">
        <v>200</v>
      </c>
    </row>
    <row r="8" spans="1:11">
      <c r="B8" s="408" t="s">
        <v>1236</v>
      </c>
      <c r="C8" s="409">
        <f t="shared" ref="C8:C27" si="0">SUM(D8:K8)</f>
        <v>2000</v>
      </c>
      <c r="D8" s="410">
        <v>400</v>
      </c>
      <c r="E8" s="411">
        <v>400</v>
      </c>
      <c r="F8" s="411">
        <v>200</v>
      </c>
      <c r="G8" s="411">
        <v>200</v>
      </c>
      <c r="H8" s="411">
        <v>200</v>
      </c>
      <c r="I8" s="411">
        <v>200</v>
      </c>
      <c r="J8" s="411">
        <v>200</v>
      </c>
      <c r="K8" s="411">
        <v>200</v>
      </c>
    </row>
    <row r="9" spans="1:11">
      <c r="B9" s="412" t="s">
        <v>1237</v>
      </c>
      <c r="C9" s="409">
        <f t="shared" si="0"/>
        <v>1900</v>
      </c>
      <c r="D9" s="413">
        <v>400</v>
      </c>
      <c r="E9" s="411">
        <v>400</v>
      </c>
      <c r="F9" s="414">
        <v>200</v>
      </c>
      <c r="G9" s="414">
        <v>200</v>
      </c>
      <c r="H9" s="415">
        <v>200</v>
      </c>
      <c r="I9" s="411">
        <v>100</v>
      </c>
      <c r="J9" s="411">
        <v>200</v>
      </c>
      <c r="K9" s="411">
        <v>200</v>
      </c>
    </row>
    <row r="10" spans="1:11">
      <c r="B10" s="412" t="s">
        <v>1238</v>
      </c>
      <c r="C10" s="409">
        <f t="shared" si="0"/>
        <v>1400</v>
      </c>
      <c r="D10" s="413">
        <v>400</v>
      </c>
      <c r="E10" s="415">
        <v>100</v>
      </c>
      <c r="F10" s="415">
        <v>100</v>
      </c>
      <c r="G10" s="415">
        <v>100</v>
      </c>
      <c r="H10" s="415">
        <v>200</v>
      </c>
      <c r="I10" s="411">
        <v>100</v>
      </c>
      <c r="J10" s="411">
        <v>200</v>
      </c>
      <c r="K10" s="411">
        <v>200</v>
      </c>
    </row>
    <row r="11" spans="1:11">
      <c r="B11" s="412" t="s">
        <v>1239</v>
      </c>
      <c r="C11" s="409">
        <f t="shared" si="0"/>
        <v>1300</v>
      </c>
      <c r="D11" s="413">
        <v>400</v>
      </c>
      <c r="E11" s="415">
        <v>100</v>
      </c>
      <c r="F11" s="415">
        <v>100</v>
      </c>
      <c r="G11" s="415">
        <v>100</v>
      </c>
      <c r="H11" s="415">
        <v>200</v>
      </c>
      <c r="I11" s="415">
        <v>100</v>
      </c>
      <c r="J11" s="415">
        <v>200</v>
      </c>
      <c r="K11" s="415">
        <v>100</v>
      </c>
    </row>
    <row r="12" spans="1:11">
      <c r="B12" s="412" t="s">
        <v>454</v>
      </c>
      <c r="C12" s="409">
        <f t="shared" si="0"/>
        <v>1200</v>
      </c>
      <c r="D12" s="413">
        <v>400</v>
      </c>
      <c r="E12" s="415">
        <v>100</v>
      </c>
      <c r="F12" s="415">
        <v>0</v>
      </c>
      <c r="G12" s="415">
        <v>100</v>
      </c>
      <c r="H12" s="415">
        <v>100</v>
      </c>
      <c r="I12" s="411">
        <v>100</v>
      </c>
      <c r="J12" s="411">
        <v>200</v>
      </c>
      <c r="K12" s="411">
        <v>200</v>
      </c>
    </row>
    <row r="13" spans="1:11">
      <c r="B13" s="412" t="s">
        <v>1240</v>
      </c>
      <c r="C13" s="409">
        <f t="shared" si="0"/>
        <v>1200</v>
      </c>
      <c r="D13" s="413">
        <v>400</v>
      </c>
      <c r="E13" s="415">
        <v>100</v>
      </c>
      <c r="F13" s="415">
        <v>0</v>
      </c>
      <c r="G13" s="415">
        <v>100</v>
      </c>
      <c r="H13" s="415">
        <v>100</v>
      </c>
      <c r="I13" s="411">
        <v>100</v>
      </c>
      <c r="J13" s="411">
        <v>200</v>
      </c>
      <c r="K13" s="411">
        <v>200</v>
      </c>
    </row>
    <row r="14" spans="1:11">
      <c r="B14" s="412" t="s">
        <v>1241</v>
      </c>
      <c r="C14" s="409">
        <f t="shared" si="0"/>
        <v>1100</v>
      </c>
      <c r="D14" s="413">
        <v>400</v>
      </c>
      <c r="E14" s="415">
        <v>100</v>
      </c>
      <c r="F14" s="415">
        <v>0</v>
      </c>
      <c r="G14" s="415">
        <v>0</v>
      </c>
      <c r="H14" s="415">
        <v>100</v>
      </c>
      <c r="I14" s="411">
        <v>100</v>
      </c>
      <c r="J14" s="411">
        <v>200</v>
      </c>
      <c r="K14" s="411">
        <v>200</v>
      </c>
    </row>
    <row r="15" spans="1:11">
      <c r="B15" s="412" t="s">
        <v>1242</v>
      </c>
      <c r="C15" s="409">
        <f t="shared" si="0"/>
        <v>1100</v>
      </c>
      <c r="D15" s="413">
        <v>400</v>
      </c>
      <c r="E15" s="415">
        <v>100</v>
      </c>
      <c r="F15" s="415">
        <v>0</v>
      </c>
      <c r="G15" s="415">
        <v>0</v>
      </c>
      <c r="H15" s="415">
        <v>100</v>
      </c>
      <c r="I15" s="411">
        <v>100</v>
      </c>
      <c r="J15" s="411">
        <v>200</v>
      </c>
      <c r="K15" s="411">
        <v>200</v>
      </c>
    </row>
    <row r="16" spans="1:11">
      <c r="B16" s="412" t="s">
        <v>1243</v>
      </c>
      <c r="C16" s="409">
        <f t="shared" si="0"/>
        <v>1000</v>
      </c>
      <c r="D16" s="413">
        <v>400</v>
      </c>
      <c r="E16" s="415">
        <v>100</v>
      </c>
      <c r="F16" s="415">
        <v>0</v>
      </c>
      <c r="G16" s="415">
        <v>0</v>
      </c>
      <c r="H16" s="415">
        <v>100</v>
      </c>
      <c r="I16" s="415">
        <v>100</v>
      </c>
      <c r="J16" s="415">
        <v>200</v>
      </c>
      <c r="K16" s="415">
        <v>100</v>
      </c>
    </row>
    <row r="17" spans="2:11">
      <c r="B17" s="412" t="s">
        <v>535</v>
      </c>
      <c r="C17" s="409">
        <f t="shared" si="0"/>
        <v>1000</v>
      </c>
      <c r="D17" s="413">
        <v>400</v>
      </c>
      <c r="E17" s="415">
        <v>100</v>
      </c>
      <c r="F17" s="415">
        <v>0</v>
      </c>
      <c r="G17" s="415">
        <v>0</v>
      </c>
      <c r="H17" s="415">
        <v>100</v>
      </c>
      <c r="I17" s="415">
        <v>100</v>
      </c>
      <c r="J17" s="415">
        <v>200</v>
      </c>
      <c r="K17" s="415">
        <v>100</v>
      </c>
    </row>
    <row r="18" spans="2:11">
      <c r="B18" s="412" t="s">
        <v>1244</v>
      </c>
      <c r="C18" s="409">
        <f t="shared" si="0"/>
        <v>900</v>
      </c>
      <c r="D18" s="413">
        <v>400</v>
      </c>
      <c r="E18" s="416">
        <v>0</v>
      </c>
      <c r="F18" s="415">
        <v>0</v>
      </c>
      <c r="G18" s="415">
        <v>0</v>
      </c>
      <c r="H18" s="415">
        <v>100</v>
      </c>
      <c r="I18" s="415">
        <v>100</v>
      </c>
      <c r="J18" s="415">
        <v>200</v>
      </c>
      <c r="K18" s="415">
        <v>100</v>
      </c>
    </row>
    <row r="19" spans="2:11">
      <c r="B19" s="412" t="s">
        <v>1245</v>
      </c>
      <c r="C19" s="409">
        <f t="shared" si="0"/>
        <v>800</v>
      </c>
      <c r="D19" s="413">
        <v>400</v>
      </c>
      <c r="E19" s="416">
        <v>0</v>
      </c>
      <c r="F19" s="415">
        <v>0</v>
      </c>
      <c r="G19" s="415">
        <v>0</v>
      </c>
      <c r="H19" s="415">
        <v>0</v>
      </c>
      <c r="I19" s="414">
        <v>100</v>
      </c>
      <c r="J19" s="415">
        <v>200</v>
      </c>
      <c r="K19" s="415">
        <v>100</v>
      </c>
    </row>
    <row r="20" spans="2:11">
      <c r="B20" s="412" t="s">
        <v>1246</v>
      </c>
      <c r="C20" s="417">
        <f t="shared" si="0"/>
        <v>800</v>
      </c>
      <c r="D20" s="413">
        <v>100</v>
      </c>
      <c r="E20" s="415">
        <v>0</v>
      </c>
      <c r="F20" s="415">
        <v>0</v>
      </c>
      <c r="G20" s="415">
        <v>0</v>
      </c>
      <c r="H20" s="415">
        <v>200</v>
      </c>
      <c r="I20" s="415">
        <v>100</v>
      </c>
      <c r="J20" s="415">
        <v>200</v>
      </c>
      <c r="K20" s="415">
        <v>200</v>
      </c>
    </row>
    <row r="21" spans="2:11">
      <c r="B21" s="418" t="s">
        <v>1247</v>
      </c>
      <c r="C21" s="409">
        <f t="shared" si="0"/>
        <v>600</v>
      </c>
      <c r="D21" s="419">
        <v>100</v>
      </c>
      <c r="E21" s="420">
        <v>0</v>
      </c>
      <c r="F21" s="420">
        <v>0</v>
      </c>
      <c r="G21" s="420">
        <v>0</v>
      </c>
      <c r="H21" s="420">
        <v>200</v>
      </c>
      <c r="I21" s="420">
        <v>100</v>
      </c>
      <c r="J21" s="420">
        <v>200</v>
      </c>
      <c r="K21" s="411">
        <v>0</v>
      </c>
    </row>
    <row r="22" spans="2:11">
      <c r="B22" s="408" t="s">
        <v>1248</v>
      </c>
      <c r="C22" s="409">
        <f t="shared" si="0"/>
        <v>400</v>
      </c>
      <c r="D22" s="410">
        <v>100</v>
      </c>
      <c r="E22" s="411">
        <v>0</v>
      </c>
      <c r="F22" s="411">
        <v>0</v>
      </c>
      <c r="G22" s="411">
        <v>0</v>
      </c>
      <c r="H22" s="411">
        <v>0</v>
      </c>
      <c r="I22" s="411">
        <v>100</v>
      </c>
      <c r="J22" s="420">
        <v>200</v>
      </c>
      <c r="K22" s="411">
        <v>0</v>
      </c>
    </row>
    <row r="23" spans="2:11">
      <c r="B23" s="408" t="s">
        <v>1249</v>
      </c>
      <c r="C23" s="409">
        <f t="shared" si="0"/>
        <v>400</v>
      </c>
      <c r="D23" s="410">
        <v>100</v>
      </c>
      <c r="E23" s="411">
        <v>0</v>
      </c>
      <c r="F23" s="411">
        <v>0</v>
      </c>
      <c r="G23" s="411">
        <v>0</v>
      </c>
      <c r="H23" s="411">
        <v>0</v>
      </c>
      <c r="I23" s="411">
        <v>100</v>
      </c>
      <c r="J23" s="420">
        <v>200</v>
      </c>
      <c r="K23" s="411">
        <v>0</v>
      </c>
    </row>
    <row r="24" spans="2:11">
      <c r="B24" s="421" t="s">
        <v>1250</v>
      </c>
      <c r="C24" s="422">
        <f t="shared" si="0"/>
        <v>400</v>
      </c>
      <c r="D24" s="410">
        <v>100</v>
      </c>
      <c r="E24" s="411">
        <v>0</v>
      </c>
      <c r="F24" s="411">
        <v>0</v>
      </c>
      <c r="G24" s="411">
        <v>0</v>
      </c>
      <c r="H24" s="411">
        <v>0</v>
      </c>
      <c r="I24" s="411">
        <v>100</v>
      </c>
      <c r="J24" s="423">
        <v>200</v>
      </c>
      <c r="K24" s="411">
        <v>0</v>
      </c>
    </row>
    <row r="25" spans="2:11">
      <c r="B25" s="412" t="s">
        <v>1251</v>
      </c>
      <c r="C25" s="409">
        <f t="shared" si="0"/>
        <v>200</v>
      </c>
      <c r="D25" s="413">
        <v>100</v>
      </c>
      <c r="E25" s="415">
        <v>0</v>
      </c>
      <c r="F25" s="415">
        <v>0</v>
      </c>
      <c r="G25" s="415">
        <v>0</v>
      </c>
      <c r="H25" s="415">
        <v>0</v>
      </c>
      <c r="I25" s="415">
        <v>0</v>
      </c>
      <c r="J25" s="415">
        <v>100</v>
      </c>
      <c r="K25" s="415">
        <v>0</v>
      </c>
    </row>
    <row r="26" spans="2:11">
      <c r="B26" s="412" t="s">
        <v>1252</v>
      </c>
      <c r="C26" s="409">
        <f t="shared" si="0"/>
        <v>200</v>
      </c>
      <c r="D26" s="413">
        <v>0</v>
      </c>
      <c r="E26" s="415">
        <v>0</v>
      </c>
      <c r="F26" s="415">
        <v>0</v>
      </c>
      <c r="G26" s="415">
        <v>0</v>
      </c>
      <c r="H26" s="415">
        <v>0</v>
      </c>
      <c r="I26" s="415">
        <v>100</v>
      </c>
      <c r="J26" s="415">
        <v>100</v>
      </c>
      <c r="K26" s="415">
        <v>0</v>
      </c>
    </row>
    <row r="27" spans="2:11" ht="15.75" thickBot="1">
      <c r="B27" s="412" t="s">
        <v>1253</v>
      </c>
      <c r="C27" s="424">
        <f t="shared" si="0"/>
        <v>100</v>
      </c>
      <c r="D27" s="410">
        <v>0</v>
      </c>
      <c r="E27" s="411">
        <v>0</v>
      </c>
      <c r="F27" s="425">
        <v>0</v>
      </c>
      <c r="G27" s="426">
        <v>0</v>
      </c>
      <c r="H27" s="411">
        <v>0</v>
      </c>
      <c r="I27" s="411">
        <v>0</v>
      </c>
      <c r="J27" s="411">
        <v>100</v>
      </c>
      <c r="K27" s="415">
        <v>0</v>
      </c>
    </row>
    <row r="28" spans="2:11" ht="7.5" customHeight="1"/>
    <row r="29" spans="2:11" ht="15" customHeight="1">
      <c r="B29" s="427" t="s">
        <v>1254</v>
      </c>
    </row>
    <row r="30" spans="2:11" hidden="1">
      <c r="B30" s="428" t="s">
        <v>1255</v>
      </c>
    </row>
    <row r="31" spans="2:11" hidden="1">
      <c r="B31" s="428" t="s">
        <v>1256</v>
      </c>
      <c r="C31" s="397"/>
      <c r="D31" s="397"/>
      <c r="E31" s="397"/>
      <c r="F31" s="397"/>
      <c r="G31" s="397"/>
      <c r="H31" s="397"/>
      <c r="I31" s="397"/>
      <c r="J31" s="397"/>
      <c r="K31" s="398"/>
    </row>
  </sheetData>
  <mergeCells count="3">
    <mergeCell ref="B5:B6"/>
    <mergeCell ref="F5:G5"/>
    <mergeCell ref="H5:I5"/>
  </mergeCells>
  <phoneticPr fontId="25" type="noConversion"/>
  <pageMargins left="0.23622047244094491" right="0.15748031496062992" top="0.15748031496062992" bottom="0.15748031496062992" header="0.31496062992125984" footer="0.31496062992125984"/>
  <pageSetup paperSize="9" scale="65" orientation="landscape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1"/>
  </sheetPr>
  <dimension ref="B2:H39"/>
  <sheetViews>
    <sheetView zoomScale="85" zoomScaleNormal="85" workbookViewId="0">
      <selection activeCell="D18" sqref="D18"/>
    </sheetView>
  </sheetViews>
  <sheetFormatPr defaultRowHeight="15"/>
  <cols>
    <col min="2" max="2" width="17.28515625" style="277" bestFit="1" customWidth="1"/>
    <col min="3" max="3" width="23.85546875" style="277" bestFit="1" customWidth="1"/>
    <col min="4" max="4" width="40.85546875" style="277" customWidth="1"/>
    <col min="5" max="5" width="38.28515625" style="277" customWidth="1"/>
    <col min="6" max="6" width="9" style="277"/>
    <col min="7" max="7" width="10.85546875" style="277" bestFit="1" customWidth="1"/>
  </cols>
  <sheetData>
    <row r="2" spans="2:7">
      <c r="B2" s="275" t="s">
        <v>406</v>
      </c>
      <c r="C2" s="276"/>
      <c r="D2" s="276"/>
      <c r="E2" s="276"/>
      <c r="F2" s="276"/>
    </row>
    <row r="3" spans="2:7" ht="38.25">
      <c r="B3" s="278"/>
      <c r="C3" s="278" t="s">
        <v>407</v>
      </c>
      <c r="D3" s="278" t="s">
        <v>408</v>
      </c>
      <c r="E3" s="278" t="s">
        <v>409</v>
      </c>
      <c r="F3" s="278" t="s">
        <v>410</v>
      </c>
    </row>
    <row r="4" spans="2:7">
      <c r="B4" s="279" t="s">
        <v>411</v>
      </c>
      <c r="C4" s="279" t="s">
        <v>412</v>
      </c>
      <c r="D4" s="279" t="s">
        <v>413</v>
      </c>
      <c r="E4" s="279" t="s">
        <v>414</v>
      </c>
      <c r="F4" s="279"/>
    </row>
    <row r="5" spans="2:7">
      <c r="B5" s="279"/>
      <c r="C5" s="279"/>
      <c r="D5" s="279" t="s">
        <v>415</v>
      </c>
      <c r="E5" s="279"/>
      <c r="F5" s="279"/>
    </row>
    <row r="6" spans="2:7">
      <c r="B6" s="279" t="s">
        <v>416</v>
      </c>
      <c r="C6" s="279" t="s">
        <v>417</v>
      </c>
      <c r="D6" s="279" t="s">
        <v>418</v>
      </c>
      <c r="E6" s="279" t="s">
        <v>419</v>
      </c>
      <c r="F6" s="279"/>
    </row>
    <row r="7" spans="2:7" ht="38.25">
      <c r="B7" s="279" t="s">
        <v>420</v>
      </c>
      <c r="C7" s="279" t="s">
        <v>421</v>
      </c>
      <c r="D7" s="279" t="s">
        <v>422</v>
      </c>
      <c r="E7" s="279" t="s">
        <v>419</v>
      </c>
      <c r="F7" s="279"/>
    </row>
    <row r="8" spans="2:7">
      <c r="B8" s="279"/>
      <c r="C8" s="279"/>
      <c r="D8" s="279" t="s">
        <v>423</v>
      </c>
      <c r="E8" s="279"/>
      <c r="F8" s="279"/>
    </row>
    <row r="9" spans="2:7">
      <c r="B9" s="279"/>
      <c r="C9" s="279"/>
      <c r="D9" s="279" t="s">
        <v>424</v>
      </c>
      <c r="E9" s="279"/>
      <c r="F9" s="279"/>
    </row>
    <row r="10" spans="2:7" ht="25.5">
      <c r="B10" s="279" t="s">
        <v>425</v>
      </c>
      <c r="C10" s="279" t="s">
        <v>426</v>
      </c>
      <c r="D10" s="279"/>
      <c r="E10" s="279"/>
      <c r="F10" s="279"/>
    </row>
    <row r="11" spans="2:7">
      <c r="B11" s="279" t="s">
        <v>427</v>
      </c>
      <c r="C11" s="279" t="s">
        <v>428</v>
      </c>
      <c r="D11" s="279" t="s">
        <v>429</v>
      </c>
      <c r="E11" s="279"/>
      <c r="F11" s="279"/>
    </row>
    <row r="13" spans="2:7">
      <c r="B13" s="280" t="s">
        <v>430</v>
      </c>
      <c r="C13" s="280" t="s">
        <v>431</v>
      </c>
      <c r="D13" s="280" t="s">
        <v>432</v>
      </c>
      <c r="E13" s="280" t="s">
        <v>433</v>
      </c>
      <c r="F13" s="280" t="s">
        <v>434</v>
      </c>
      <c r="G13" s="280" t="s">
        <v>435</v>
      </c>
    </row>
    <row r="14" spans="2:7">
      <c r="B14" s="610" t="s">
        <v>436</v>
      </c>
      <c r="C14" s="281" t="s">
        <v>437</v>
      </c>
      <c r="D14" s="282"/>
      <c r="E14" s="283"/>
      <c r="F14" s="284"/>
      <c r="G14" s="284"/>
    </row>
    <row r="15" spans="2:7">
      <c r="B15" s="611"/>
      <c r="C15" s="281" t="s">
        <v>438</v>
      </c>
      <c r="D15" s="282"/>
      <c r="E15" s="283"/>
      <c r="F15" s="284"/>
      <c r="G15" s="284"/>
    </row>
    <row r="16" spans="2:7">
      <c r="B16" s="611"/>
      <c r="C16" s="281" t="s">
        <v>439</v>
      </c>
      <c r="D16" s="282"/>
      <c r="E16" s="283"/>
      <c r="F16" s="284"/>
      <c r="G16" s="284"/>
    </row>
    <row r="17" spans="2:8">
      <c r="B17" s="612"/>
      <c r="C17" s="281" t="s">
        <v>440</v>
      </c>
      <c r="D17" s="283"/>
      <c r="E17" s="283"/>
      <c r="F17" s="284"/>
      <c r="G17" s="284"/>
    </row>
    <row r="18" spans="2:8">
      <c r="B18" s="611" t="s">
        <v>441</v>
      </c>
      <c r="C18" s="285" t="s">
        <v>442</v>
      </c>
      <c r="D18" s="283" t="s">
        <v>443</v>
      </c>
      <c r="E18" s="290" t="s">
        <v>444</v>
      </c>
      <c r="F18" s="284" t="s">
        <v>445</v>
      </c>
      <c r="G18" s="284" t="s">
        <v>445</v>
      </c>
    </row>
    <row r="19" spans="2:8">
      <c r="B19" s="611"/>
      <c r="C19" s="285" t="s">
        <v>446</v>
      </c>
      <c r="D19" s="283" t="s">
        <v>443</v>
      </c>
      <c r="E19" s="290" t="s">
        <v>484</v>
      </c>
      <c r="F19" s="284" t="s">
        <v>445</v>
      </c>
      <c r="G19" s="284" t="s">
        <v>445</v>
      </c>
      <c r="H19" s="291"/>
    </row>
    <row r="20" spans="2:8">
      <c r="B20" s="612"/>
      <c r="C20" s="285" t="s">
        <v>447</v>
      </c>
      <c r="D20" s="283" t="s">
        <v>443</v>
      </c>
      <c r="E20" s="290" t="s">
        <v>486</v>
      </c>
      <c r="F20" s="284" t="s">
        <v>445</v>
      </c>
      <c r="G20" s="284"/>
    </row>
    <row r="21" spans="2:8">
      <c r="B21" s="286" t="s">
        <v>448</v>
      </c>
      <c r="C21" s="285" t="s">
        <v>449</v>
      </c>
      <c r="D21" s="283"/>
      <c r="E21" s="283"/>
      <c r="F21" s="284"/>
      <c r="G21" s="284"/>
    </row>
    <row r="22" spans="2:8">
      <c r="B22" s="610" t="s">
        <v>450</v>
      </c>
      <c r="C22" s="285" t="s">
        <v>451</v>
      </c>
      <c r="D22" s="283" t="s">
        <v>452</v>
      </c>
      <c r="E22" s="290" t="s">
        <v>476</v>
      </c>
      <c r="F22" s="284" t="s">
        <v>445</v>
      </c>
      <c r="G22" s="284" t="s">
        <v>445</v>
      </c>
    </row>
    <row r="23" spans="2:8">
      <c r="B23" s="611"/>
      <c r="C23" s="285" t="s">
        <v>453</v>
      </c>
      <c r="D23" s="283" t="s">
        <v>452</v>
      </c>
      <c r="E23" s="290" t="s">
        <v>490</v>
      </c>
      <c r="F23" s="284" t="s">
        <v>445</v>
      </c>
      <c r="G23" s="284" t="s">
        <v>491</v>
      </c>
      <c r="H23" s="291" t="s">
        <v>492</v>
      </c>
    </row>
    <row r="24" spans="2:8">
      <c r="B24" s="611"/>
      <c r="C24" s="285" t="s">
        <v>454</v>
      </c>
      <c r="D24" s="283" t="s">
        <v>455</v>
      </c>
      <c r="E24" s="290" t="s">
        <v>476</v>
      </c>
      <c r="F24" s="284" t="s">
        <v>445</v>
      </c>
      <c r="G24" s="284" t="s">
        <v>491</v>
      </c>
    </row>
    <row r="25" spans="2:8">
      <c r="B25" s="611"/>
      <c r="C25" s="285" t="s">
        <v>456</v>
      </c>
      <c r="D25" s="283" t="s">
        <v>455</v>
      </c>
      <c r="E25" s="290" t="s">
        <v>493</v>
      </c>
      <c r="F25" s="284" t="s">
        <v>445</v>
      </c>
      <c r="G25" s="284" t="s">
        <v>491</v>
      </c>
      <c r="H25" s="291"/>
    </row>
    <row r="26" spans="2:8">
      <c r="B26" s="611"/>
      <c r="C26" s="285" t="s">
        <v>457</v>
      </c>
      <c r="D26" s="283" t="s">
        <v>455</v>
      </c>
      <c r="E26" s="290" t="s">
        <v>476</v>
      </c>
      <c r="F26" s="284" t="s">
        <v>445</v>
      </c>
      <c r="G26" s="284" t="s">
        <v>445</v>
      </c>
    </row>
    <row r="27" spans="2:8">
      <c r="B27" s="611"/>
      <c r="C27" s="285" t="s">
        <v>458</v>
      </c>
      <c r="D27" s="283" t="s">
        <v>455</v>
      </c>
      <c r="E27" s="290" t="s">
        <v>476</v>
      </c>
      <c r="F27" s="284" t="s">
        <v>445</v>
      </c>
      <c r="G27" s="284" t="s">
        <v>445</v>
      </c>
    </row>
    <row r="28" spans="2:8">
      <c r="B28" s="611"/>
      <c r="C28" s="287" t="s">
        <v>459</v>
      </c>
      <c r="D28" s="283" t="s">
        <v>455</v>
      </c>
      <c r="E28" s="290" t="s">
        <v>496</v>
      </c>
      <c r="F28" s="284" t="s">
        <v>445</v>
      </c>
      <c r="G28" s="284"/>
      <c r="H28" s="291" t="s">
        <v>483</v>
      </c>
    </row>
    <row r="29" spans="2:8">
      <c r="B29" s="611"/>
      <c r="C29" s="287" t="s">
        <v>460</v>
      </c>
      <c r="D29" s="283" t="s">
        <v>455</v>
      </c>
      <c r="E29" s="290" t="s">
        <v>477</v>
      </c>
      <c r="F29" s="284" t="s">
        <v>445</v>
      </c>
      <c r="G29" s="284" t="s">
        <v>445</v>
      </c>
    </row>
    <row r="30" spans="2:8">
      <c r="B30" s="612"/>
      <c r="C30" s="285" t="s">
        <v>461</v>
      </c>
      <c r="D30" s="283" t="s">
        <v>455</v>
      </c>
      <c r="E30" s="283" t="s">
        <v>494</v>
      </c>
      <c r="F30" s="284"/>
      <c r="G30" s="284"/>
    </row>
    <row r="31" spans="2:8">
      <c r="B31" s="613" t="s">
        <v>462</v>
      </c>
      <c r="C31" s="285" t="s">
        <v>463</v>
      </c>
      <c r="D31" s="283" t="s">
        <v>455</v>
      </c>
      <c r="E31" s="290" t="s">
        <v>495</v>
      </c>
      <c r="F31" s="284" t="s">
        <v>445</v>
      </c>
      <c r="G31" s="284" t="s">
        <v>445</v>
      </c>
    </row>
    <row r="32" spans="2:8">
      <c r="B32" s="614"/>
      <c r="C32" s="288" t="s">
        <v>464</v>
      </c>
      <c r="D32" s="283" t="s">
        <v>455</v>
      </c>
      <c r="E32" s="290" t="s">
        <v>475</v>
      </c>
      <c r="F32" s="284" t="s">
        <v>445</v>
      </c>
      <c r="G32" s="284" t="s">
        <v>485</v>
      </c>
    </row>
    <row r="33" spans="2:7">
      <c r="B33" s="614"/>
      <c r="C33" s="285" t="s">
        <v>465</v>
      </c>
      <c r="D33" s="283" t="s">
        <v>466</v>
      </c>
      <c r="E33" s="290" t="s">
        <v>475</v>
      </c>
      <c r="F33" s="284" t="s">
        <v>445</v>
      </c>
      <c r="G33" s="284" t="s">
        <v>445</v>
      </c>
    </row>
    <row r="34" spans="2:7">
      <c r="B34" s="614"/>
      <c r="C34" s="285" t="s">
        <v>467</v>
      </c>
      <c r="D34" s="283" t="s">
        <v>466</v>
      </c>
      <c r="E34" s="290" t="s">
        <v>475</v>
      </c>
      <c r="F34" s="284" t="s">
        <v>445</v>
      </c>
      <c r="G34" s="284" t="s">
        <v>445</v>
      </c>
    </row>
    <row r="35" spans="2:7">
      <c r="B35" s="614"/>
      <c r="C35" s="289" t="s">
        <v>468</v>
      </c>
      <c r="D35" s="283" t="s">
        <v>487</v>
      </c>
      <c r="E35" s="283"/>
      <c r="F35" s="284"/>
      <c r="G35" s="284"/>
    </row>
    <row r="36" spans="2:7">
      <c r="B36" s="613" t="s">
        <v>469</v>
      </c>
      <c r="C36" s="289" t="s">
        <v>470</v>
      </c>
      <c r="D36" s="283" t="s">
        <v>487</v>
      </c>
      <c r="E36" s="283"/>
      <c r="F36" s="284"/>
      <c r="G36" s="284"/>
    </row>
    <row r="37" spans="2:7">
      <c r="B37" s="614"/>
      <c r="C37" s="289" t="s">
        <v>471</v>
      </c>
      <c r="D37" s="283" t="s">
        <v>487</v>
      </c>
      <c r="E37" s="283"/>
      <c r="F37" s="284"/>
      <c r="G37" s="284"/>
    </row>
    <row r="38" spans="2:7">
      <c r="B38" s="615"/>
      <c r="C38" s="289" t="s">
        <v>473</v>
      </c>
      <c r="D38" s="283" t="s">
        <v>472</v>
      </c>
      <c r="E38" s="283"/>
      <c r="F38" s="284" t="s">
        <v>474</v>
      </c>
      <c r="G38" s="284"/>
    </row>
    <row r="39" spans="2:7">
      <c r="B39" s="277" t="s">
        <v>488</v>
      </c>
      <c r="C39" s="292" t="s">
        <v>489</v>
      </c>
    </row>
  </sheetData>
  <mergeCells count="5">
    <mergeCell ref="B14:B17"/>
    <mergeCell ref="B18:B20"/>
    <mergeCell ref="B22:B30"/>
    <mergeCell ref="B31:B35"/>
    <mergeCell ref="B36:B38"/>
  </mergeCells>
  <phoneticPr fontId="25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71"/>
  <sheetViews>
    <sheetView topLeftCell="A139" workbookViewId="0">
      <selection activeCell="B171" sqref="B171"/>
    </sheetView>
  </sheetViews>
  <sheetFormatPr defaultRowHeight="15"/>
  <cols>
    <col min="1" max="1" width="7.28515625" customWidth="1"/>
    <col min="2" max="2" width="135.85546875" bestFit="1" customWidth="1"/>
  </cols>
  <sheetData>
    <row r="2" spans="2:2">
      <c r="B2" s="277" t="s">
        <v>678</v>
      </c>
    </row>
    <row r="3" spans="2:2">
      <c r="B3" s="340" t="s">
        <v>679</v>
      </c>
    </row>
    <row r="4" spans="2:2">
      <c r="B4" s="340" t="s">
        <v>680</v>
      </c>
    </row>
    <row r="5" spans="2:2">
      <c r="B5" s="340" t="s">
        <v>888</v>
      </c>
    </row>
    <row r="7" spans="2:2">
      <c r="B7" s="277" t="s">
        <v>890</v>
      </c>
    </row>
    <row r="8" spans="2:2">
      <c r="B8" s="340" t="s">
        <v>891</v>
      </c>
    </row>
    <row r="10" spans="2:2">
      <c r="B10" s="277" t="s">
        <v>892</v>
      </c>
    </row>
    <row r="11" spans="2:2">
      <c r="B11" s="340" t="s">
        <v>893</v>
      </c>
    </row>
    <row r="13" spans="2:2">
      <c r="B13" s="277" t="s">
        <v>894</v>
      </c>
    </row>
    <row r="14" spans="2:2">
      <c r="B14" s="340" t="s">
        <v>899</v>
      </c>
    </row>
    <row r="15" spans="2:2">
      <c r="B15" s="340" t="s">
        <v>900</v>
      </c>
    </row>
    <row r="16" spans="2:2">
      <c r="B16" s="340" t="s">
        <v>904</v>
      </c>
    </row>
    <row r="17" spans="2:2">
      <c r="B17" s="340" t="s">
        <v>905</v>
      </c>
    </row>
    <row r="19" spans="2:2">
      <c r="B19" s="277" t="s">
        <v>906</v>
      </c>
    </row>
    <row r="20" spans="2:2">
      <c r="B20" s="340" t="s">
        <v>907</v>
      </c>
    </row>
    <row r="21" spans="2:2">
      <c r="B21" s="340" t="s">
        <v>909</v>
      </c>
    </row>
    <row r="22" spans="2:2">
      <c r="B22" s="340" t="s">
        <v>910</v>
      </c>
    </row>
    <row r="24" spans="2:2">
      <c r="B24" s="277" t="s">
        <v>911</v>
      </c>
    </row>
    <row r="25" spans="2:2">
      <c r="B25" s="340" t="s">
        <v>914</v>
      </c>
    </row>
    <row r="26" spans="2:2">
      <c r="B26" s="340" t="s">
        <v>912</v>
      </c>
    </row>
    <row r="28" spans="2:2">
      <c r="B28" s="277" t="s">
        <v>915</v>
      </c>
    </row>
    <row r="29" spans="2:2">
      <c r="B29" s="340" t="s">
        <v>1454</v>
      </c>
    </row>
    <row r="30" spans="2:2">
      <c r="B30" s="340" t="s">
        <v>916</v>
      </c>
    </row>
    <row r="31" spans="2:2">
      <c r="B31" s="340" t="s">
        <v>917</v>
      </c>
    </row>
    <row r="32" spans="2:2">
      <c r="B32" s="340" t="s">
        <v>1402</v>
      </c>
    </row>
    <row r="34" spans="2:2">
      <c r="B34" s="277" t="s">
        <v>958</v>
      </c>
    </row>
    <row r="35" spans="2:2">
      <c r="B35" s="340" t="s">
        <v>959</v>
      </c>
    </row>
    <row r="37" spans="2:2">
      <c r="B37" s="277" t="s">
        <v>984</v>
      </c>
    </row>
    <row r="38" spans="2:2">
      <c r="B38" s="340" t="s">
        <v>1092</v>
      </c>
    </row>
    <row r="39" spans="2:2">
      <c r="B39" s="340" t="s">
        <v>1049</v>
      </c>
    </row>
    <row r="41" spans="2:2">
      <c r="B41" s="277" t="s">
        <v>1050</v>
      </c>
    </row>
    <row r="42" spans="2:2">
      <c r="B42" s="340" t="s">
        <v>1051</v>
      </c>
    </row>
    <row r="43" spans="2:2">
      <c r="B43" s="340" t="s">
        <v>1052</v>
      </c>
    </row>
    <row r="44" spans="2:2">
      <c r="B44" s="340" t="s">
        <v>1053</v>
      </c>
    </row>
    <row r="46" spans="2:2">
      <c r="B46" s="277" t="s">
        <v>1069</v>
      </c>
    </row>
    <row r="47" spans="2:2">
      <c r="B47" s="340" t="s">
        <v>1068</v>
      </c>
    </row>
    <row r="49" spans="2:2">
      <c r="B49" s="277" t="s">
        <v>1075</v>
      </c>
    </row>
    <row r="50" spans="2:2">
      <c r="B50" s="340" t="s">
        <v>1076</v>
      </c>
    </row>
    <row r="51" spans="2:2">
      <c r="B51" s="340" t="s">
        <v>1077</v>
      </c>
    </row>
    <row r="52" spans="2:2">
      <c r="B52" s="340" t="s">
        <v>1078</v>
      </c>
    </row>
    <row r="53" spans="2:2">
      <c r="B53" s="340" t="s">
        <v>1079</v>
      </c>
    </row>
    <row r="54" spans="2:2">
      <c r="B54" s="340" t="s">
        <v>1080</v>
      </c>
    </row>
    <row r="55" spans="2:2">
      <c r="B55" s="340"/>
    </row>
    <row r="56" spans="2:2">
      <c r="B56" s="277" t="s">
        <v>1091</v>
      </c>
    </row>
    <row r="57" spans="2:2">
      <c r="B57" s="340" t="s">
        <v>1093</v>
      </c>
    </row>
    <row r="58" spans="2:2">
      <c r="B58" s="340" t="s">
        <v>1098</v>
      </c>
    </row>
    <row r="59" spans="2:2">
      <c r="B59" s="340" t="s">
        <v>1099</v>
      </c>
    </row>
    <row r="60" spans="2:2">
      <c r="B60" s="340" t="s">
        <v>1108</v>
      </c>
    </row>
    <row r="62" spans="2:2">
      <c r="B62" s="277" t="s">
        <v>1175</v>
      </c>
    </row>
    <row r="63" spans="2:2">
      <c r="B63" s="340" t="s">
        <v>1176</v>
      </c>
    </row>
    <row r="64" spans="2:2">
      <c r="B64" s="340" t="s">
        <v>1108</v>
      </c>
    </row>
    <row r="65" spans="2:2">
      <c r="B65" s="340" t="s">
        <v>1178</v>
      </c>
    </row>
    <row r="66" spans="2:2">
      <c r="B66" s="340" t="s">
        <v>1179</v>
      </c>
    </row>
    <row r="67" spans="2:2">
      <c r="B67" s="340" t="s">
        <v>1180</v>
      </c>
    </row>
    <row r="68" spans="2:2">
      <c r="B68" s="340" t="s">
        <v>1181</v>
      </c>
    </row>
    <row r="69" spans="2:2">
      <c r="B69" s="340" t="s">
        <v>1177</v>
      </c>
    </row>
    <row r="70" spans="2:2">
      <c r="B70" s="340" t="s">
        <v>1183</v>
      </c>
    </row>
    <row r="71" spans="2:2">
      <c r="B71" s="340" t="s">
        <v>1185</v>
      </c>
    </row>
    <row r="73" spans="2:2">
      <c r="B73" s="277" t="s">
        <v>1186</v>
      </c>
    </row>
    <row r="74" spans="2:2">
      <c r="B74" s="340" t="s">
        <v>1197</v>
      </c>
    </row>
    <row r="75" spans="2:2">
      <c r="B75" s="340" t="s">
        <v>1187</v>
      </c>
    </row>
    <row r="76" spans="2:2">
      <c r="B76" s="340" t="s">
        <v>1198</v>
      </c>
    </row>
    <row r="77" spans="2:2">
      <c r="B77" s="340" t="s">
        <v>1199</v>
      </c>
    </row>
    <row r="79" spans="2:2">
      <c r="B79" s="277" t="s">
        <v>1201</v>
      </c>
    </row>
    <row r="80" spans="2:2">
      <c r="B80" s="340" t="s">
        <v>1202</v>
      </c>
    </row>
    <row r="81" spans="2:2">
      <c r="B81" s="340" t="s">
        <v>1206</v>
      </c>
    </row>
    <row r="82" spans="2:2">
      <c r="B82" s="340" t="s">
        <v>1208</v>
      </c>
    </row>
    <row r="83" spans="2:2">
      <c r="B83" s="340" t="s">
        <v>1257</v>
      </c>
    </row>
    <row r="85" spans="2:2">
      <c r="B85" s="277" t="s">
        <v>1266</v>
      </c>
    </row>
    <row r="86" spans="2:2">
      <c r="B86" s="340" t="s">
        <v>1267</v>
      </c>
    </row>
    <row r="87" spans="2:2">
      <c r="B87" s="340" t="s">
        <v>1273</v>
      </c>
    </row>
    <row r="88" spans="2:2">
      <c r="B88" s="340" t="s">
        <v>1274</v>
      </c>
    </row>
    <row r="89" spans="2:2">
      <c r="B89" s="340" t="s">
        <v>1275</v>
      </c>
    </row>
    <row r="90" spans="2:2">
      <c r="B90" s="340" t="s">
        <v>1279</v>
      </c>
    </row>
    <row r="91" spans="2:2">
      <c r="B91" s="340" t="s">
        <v>1280</v>
      </c>
    </row>
    <row r="92" spans="2:2">
      <c r="B92" s="340" t="s">
        <v>1284</v>
      </c>
    </row>
    <row r="94" spans="2:2">
      <c r="B94" s="277" t="s">
        <v>1286</v>
      </c>
    </row>
    <row r="95" spans="2:2">
      <c r="B95" s="340" t="s">
        <v>1287</v>
      </c>
    </row>
    <row r="96" spans="2:2">
      <c r="B96" s="340" t="s">
        <v>1288</v>
      </c>
    </row>
    <row r="97" spans="2:2">
      <c r="B97" s="340" t="s">
        <v>1299</v>
      </c>
    </row>
    <row r="98" spans="2:2">
      <c r="B98" s="340" t="s">
        <v>1309</v>
      </c>
    </row>
    <row r="99" spans="2:2">
      <c r="B99" s="438" t="s">
        <v>1312</v>
      </c>
    </row>
    <row r="101" spans="2:2">
      <c r="B101" s="277" t="s">
        <v>1313</v>
      </c>
    </row>
    <row r="102" spans="2:2">
      <c r="B102" s="340" t="s">
        <v>1177</v>
      </c>
    </row>
    <row r="103" spans="2:2">
      <c r="B103" s="340" t="s">
        <v>1314</v>
      </c>
    </row>
    <row r="104" spans="2:2">
      <c r="B104" s="340" t="s">
        <v>1315</v>
      </c>
    </row>
    <row r="105" spans="2:2">
      <c r="B105" s="340" t="s">
        <v>1320</v>
      </c>
    </row>
    <row r="106" spans="2:2">
      <c r="B106" s="340" t="s">
        <v>1093</v>
      </c>
    </row>
    <row r="108" spans="2:2">
      <c r="B108" s="277" t="s">
        <v>1337</v>
      </c>
    </row>
    <row r="109" spans="2:2">
      <c r="B109" s="340" t="s">
        <v>1338</v>
      </c>
    </row>
    <row r="110" spans="2:2">
      <c r="B110" s="340" t="s">
        <v>1345</v>
      </c>
    </row>
    <row r="111" spans="2:2">
      <c r="B111" s="340" t="s">
        <v>1346</v>
      </c>
    </row>
    <row r="112" spans="2:2">
      <c r="B112" s="340" t="s">
        <v>1351</v>
      </c>
    </row>
    <row r="113" spans="2:5">
      <c r="B113" s="340" t="s">
        <v>1354</v>
      </c>
      <c r="E113" s="444"/>
    </row>
    <row r="114" spans="2:5">
      <c r="B114" s="438" t="s">
        <v>1359</v>
      </c>
      <c r="E114" s="444"/>
    </row>
    <row r="115" spans="2:5">
      <c r="B115" s="340" t="s">
        <v>1366</v>
      </c>
      <c r="E115" s="444"/>
    </row>
    <row r="116" spans="2:5">
      <c r="B116" s="340" t="s">
        <v>1367</v>
      </c>
    </row>
    <row r="117" spans="2:5">
      <c r="B117" s="340" t="s">
        <v>1368</v>
      </c>
    </row>
    <row r="119" spans="2:5">
      <c r="B119" s="277" t="s">
        <v>1371</v>
      </c>
    </row>
    <row r="120" spans="2:5">
      <c r="B120" s="340" t="s">
        <v>1370</v>
      </c>
    </row>
    <row r="121" spans="2:5">
      <c r="B121" s="340" t="s">
        <v>1376</v>
      </c>
    </row>
    <row r="122" spans="2:5">
      <c r="B122" s="340" t="s">
        <v>1377</v>
      </c>
    </row>
    <row r="123" spans="2:5">
      <c r="B123" s="340" t="s">
        <v>1379</v>
      </c>
    </row>
    <row r="124" spans="2:5">
      <c r="B124" s="340" t="s">
        <v>1381</v>
      </c>
    </row>
    <row r="126" spans="2:5">
      <c r="B126" s="277" t="s">
        <v>1384</v>
      </c>
    </row>
    <row r="127" spans="2:5">
      <c r="B127" s="340" t="s">
        <v>1385</v>
      </c>
    </row>
    <row r="128" spans="2:5">
      <c r="B128" s="340" t="s">
        <v>1395</v>
      </c>
    </row>
    <row r="129" spans="2:9">
      <c r="B129" s="340" t="s">
        <v>1386</v>
      </c>
    </row>
    <row r="131" spans="2:9">
      <c r="B131" s="277" t="s">
        <v>1387</v>
      </c>
    </row>
    <row r="132" spans="2:9">
      <c r="B132" s="445" t="s">
        <v>1407</v>
      </c>
    </row>
    <row r="133" spans="2:9">
      <c r="B133" s="445" t="s">
        <v>1401</v>
      </c>
    </row>
    <row r="134" spans="2:9">
      <c r="B134" s="445" t="s">
        <v>1397</v>
      </c>
    </row>
    <row r="135" spans="2:9">
      <c r="B135" s="445" t="s">
        <v>1400</v>
      </c>
    </row>
    <row r="136" spans="2:9">
      <c r="B136" s="445" t="s">
        <v>1399</v>
      </c>
    </row>
    <row r="137" spans="2:9">
      <c r="B137" s="445" t="s">
        <v>1398</v>
      </c>
    </row>
    <row r="138" spans="2:9">
      <c r="B138" s="340" t="s">
        <v>1396</v>
      </c>
    </row>
    <row r="140" spans="2:9">
      <c r="B140" s="277" t="s">
        <v>1404</v>
      </c>
    </row>
    <row r="141" spans="2:9">
      <c r="B141" s="445" t="s">
        <v>1403</v>
      </c>
    </row>
    <row r="142" spans="2:9">
      <c r="B142" s="445" t="s">
        <v>1406</v>
      </c>
      <c r="C142" s="291"/>
    </row>
    <row r="143" spans="2:9">
      <c r="B143" s="445" t="s">
        <v>1418</v>
      </c>
      <c r="C143" s="291"/>
      <c r="I143" s="291"/>
    </row>
    <row r="145" spans="2:2">
      <c r="B145" s="277" t="s">
        <v>1453</v>
      </c>
    </row>
    <row r="146" spans="2:2">
      <c r="B146" s="445" t="s">
        <v>1456</v>
      </c>
    </row>
    <row r="147" spans="2:2">
      <c r="B147" s="445" t="s">
        <v>1455</v>
      </c>
    </row>
    <row r="149" spans="2:2">
      <c r="B149" s="277" t="s">
        <v>1471</v>
      </c>
    </row>
    <row r="150" spans="2:2">
      <c r="B150" s="445" t="s">
        <v>1480</v>
      </c>
    </row>
    <row r="151" spans="2:2">
      <c r="B151" s="445" t="s">
        <v>1484</v>
      </c>
    </row>
    <row r="152" spans="2:2">
      <c r="B152" s="445" t="s">
        <v>1486</v>
      </c>
    </row>
    <row r="154" spans="2:2">
      <c r="B154" s="277" t="s">
        <v>1493</v>
      </c>
    </row>
    <row r="155" spans="2:2">
      <c r="B155" s="445" t="s">
        <v>1513</v>
      </c>
    </row>
    <row r="156" spans="2:2">
      <c r="B156" s="445" t="s">
        <v>1501</v>
      </c>
    </row>
    <row r="157" spans="2:2">
      <c r="B157" s="445" t="s">
        <v>1502</v>
      </c>
    </row>
    <row r="158" spans="2:2">
      <c r="B158" s="445" t="s">
        <v>1503</v>
      </c>
    </row>
    <row r="159" spans="2:2">
      <c r="B159" s="445" t="s">
        <v>1500</v>
      </c>
    </row>
    <row r="160" spans="2:2">
      <c r="B160" s="445" t="s">
        <v>1514</v>
      </c>
    </row>
    <row r="161" spans="2:2">
      <c r="B161" s="445"/>
    </row>
    <row r="162" spans="2:2">
      <c r="B162" s="277" t="s">
        <v>1530</v>
      </c>
    </row>
    <row r="163" spans="2:2">
      <c r="B163" s="445" t="s">
        <v>1520</v>
      </c>
    </row>
    <row r="164" spans="2:2">
      <c r="B164" s="502" t="s">
        <v>1517</v>
      </c>
    </row>
    <row r="165" spans="2:2">
      <c r="B165" s="502" t="s">
        <v>1532</v>
      </c>
    </row>
    <row r="167" spans="2:2">
      <c r="B167" s="277" t="s">
        <v>1530</v>
      </c>
    </row>
    <row r="168" spans="2:2">
      <c r="B168" s="502" t="s">
        <v>1541</v>
      </c>
    </row>
    <row r="169" spans="2:2">
      <c r="B169" s="502" t="s">
        <v>1542</v>
      </c>
    </row>
    <row r="170" spans="2:2">
      <c r="B170" s="502" t="s">
        <v>1543</v>
      </c>
    </row>
    <row r="171" spans="2:2">
      <c r="B171" s="502" t="s">
        <v>1544</v>
      </c>
    </row>
  </sheetData>
  <phoneticPr fontId="2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  <pageSetUpPr fitToPage="1"/>
  </sheetPr>
  <dimension ref="A3:BM201"/>
  <sheetViews>
    <sheetView showGridLines="0" zoomScale="60" zoomScaleNormal="60" workbookViewId="0">
      <pane xSplit="7" ySplit="7" topLeftCell="H191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